 s="1" t="s">
        <v>25</v>
      </c>
      <c r="D30490" s="1" t="s">
        <v>26</v>
      </c>
      <c r="E30490" s="1" t="s">
        <v>23293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1" t="s">
        <v>39</v>
      </c>
      <c r="L30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90" s="2">
        <v>44297</v>
      </c>
      <c r="N30490">
        <v>384531</v>
      </c>
      <c r="O30490" s="1" t="s">
        <v>23214</v>
      </c>
      <c r="P30490" s="1" t="s">
        <v>161</v>
      </c>
      <c r="Q30490" s="1" t="s">
        <v>41</v>
      </c>
      <c r="R30490" s="1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s="1" t="s">
        <v>638</v>
      </c>
      <c r="C30491" s="1" t="s">
        <v>25</v>
      </c>
      <c r="D30491" s="1" t="s">
        <v>52</v>
      </c>
      <c r="E30491" s="1" t="s">
        <v>23294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1" t="s">
        <v>39</v>
      </c>
      <c r="L30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91" s="2">
        <v>44389</v>
      </c>
      <c r="N30491">
        <v>467078</v>
      </c>
      <c r="O30491" s="1" t="s">
        <v>23214</v>
      </c>
      <c r="P30491" s="1" t="s">
        <v>32</v>
      </c>
      <c r="Q30491" s="1" t="s">
        <v>41</v>
      </c>
      <c r="R30491" s="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s="1" t="s">
        <v>194</v>
      </c>
      <c r="C30492" s="1" t="s">
        <v>25</v>
      </c>
      <c r="D30492" s="1" t="s">
        <v>42</v>
      </c>
      <c r="E30492" s="1" t="s">
        <v>23295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1" t="s">
        <v>39</v>
      </c>
      <c r="L30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92" s="2">
        <v>44452</v>
      </c>
      <c r="N30492">
        <v>707602</v>
      </c>
      <c r="O30492" s="1" t="s">
        <v>23214</v>
      </c>
      <c r="P30492" s="1" t="s">
        <v>61</v>
      </c>
      <c r="Q30492" s="1" t="s">
        <v>41</v>
      </c>
      <c r="R30492" s="1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s="1" t="s">
        <v>62</v>
      </c>
      <c r="C30493" s="1" t="s">
        <v>25</v>
      </c>
      <c r="D30493" s="1" t="s">
        <v>77</v>
      </c>
      <c r="E30493" s="1" t="s">
        <v>23296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1" t="s">
        <v>39</v>
      </c>
      <c r="L30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93" s="2">
        <v>44389</v>
      </c>
      <c r="N30493">
        <v>426334</v>
      </c>
      <c r="O30493" s="1" t="s">
        <v>23214</v>
      </c>
      <c r="P30493" s="1" t="s">
        <v>161</v>
      </c>
      <c r="Q30493" s="1" t="s">
        <v>41</v>
      </c>
      <c r="R30493" s="1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s="1" t="s">
        <v>62</v>
      </c>
      <c r="C30494" s="1" t="s">
        <v>25</v>
      </c>
      <c r="D30494" s="1" t="s">
        <v>26</v>
      </c>
      <c r="E30494" s="1" t="s">
        <v>89</v>
      </c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1" t="s">
        <v>39</v>
      </c>
      <c r="L30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94" s="2">
        <v>44296</v>
      </c>
      <c r="N30494">
        <v>568872</v>
      </c>
      <c r="O30494" s="1" t="s">
        <v>23214</v>
      </c>
      <c r="P30494" s="1" t="s">
        <v>161</v>
      </c>
      <c r="Q30494" s="1" t="s">
        <v>41</v>
      </c>
      <c r="R30494" s="1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s="1" t="s">
        <v>35</v>
      </c>
      <c r="C30495" s="1" t="s">
        <v>25</v>
      </c>
      <c r="D30495" s="1" t="s">
        <v>52</v>
      </c>
      <c r="E30495" s="1" t="s">
        <v>23297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1" t="s">
        <v>39</v>
      </c>
      <c r="L30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95" s="2">
        <v>44544</v>
      </c>
      <c r="N30495">
        <v>1220134</v>
      </c>
      <c r="O30495" s="1" t="s">
        <v>23214</v>
      </c>
      <c r="P30495" s="1" t="s">
        <v>32</v>
      </c>
      <c r="Q30495" s="1" t="s">
        <v>41</v>
      </c>
      <c r="R30495" s="1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s="1" t="s">
        <v>66</v>
      </c>
      <c r="C30496" s="1" t="s">
        <v>25</v>
      </c>
      <c r="D30496" s="1" t="s">
        <v>57</v>
      </c>
      <c r="E30496" s="1" t="s">
        <v>23298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1" t="s">
        <v>39</v>
      </c>
      <c r="L30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96" s="2">
        <v>44573</v>
      </c>
      <c r="N30496">
        <v>591040</v>
      </c>
      <c r="O30496" s="1" t="s">
        <v>23214</v>
      </c>
      <c r="P30496" s="1" t="s">
        <v>161</v>
      </c>
      <c r="Q30496" s="1" t="s">
        <v>41</v>
      </c>
      <c r="R30496" s="1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s="1" t="s">
        <v>35</v>
      </c>
      <c r="C30497" s="1" t="s">
        <v>25</v>
      </c>
      <c r="D30497" s="1" t="s">
        <v>93</v>
      </c>
      <c r="E30497" s="1" t="s">
        <v>23299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1" t="s">
        <v>39</v>
      </c>
      <c r="L30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97" s="2">
        <v>44325</v>
      </c>
      <c r="N30497">
        <v>363521</v>
      </c>
      <c r="O30497" s="1" t="s">
        <v>23214</v>
      </c>
      <c r="P30497" s="1" t="s">
        <v>59</v>
      </c>
      <c r="Q30497" s="1" t="s">
        <v>41</v>
      </c>
      <c r="R30497" s="1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s="1" t="s">
        <v>138</v>
      </c>
      <c r="C30498" s="1" t="s">
        <v>25</v>
      </c>
      <c r="D30498" s="1" t="s">
        <v>52</v>
      </c>
      <c r="E30498" s="1" t="s">
        <v>23300</v>
      </c>
      <c r="F30498" s="1" t="s">
        <v>90</v>
      </c>
      <c r="G30498" s="1" t="s">
        <v>49</v>
      </c>
      <c r="H30498" s="2">
        <v>44326</v>
      </c>
      <c r="I30498" s="2">
        <v>44329</v>
      </c>
      <c r="J30498" s="2">
        <v>44360</v>
      </c>
      <c r="K30498" s="1" t="s">
        <v>39</v>
      </c>
      <c r="L30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98" s="2">
        <v>44390</v>
      </c>
      <c r="N30498">
        <v>666303</v>
      </c>
      <c r="O30498" s="1" t="s">
        <v>23214</v>
      </c>
      <c r="P30498" s="1" t="s">
        <v>141</v>
      </c>
      <c r="Q30498" s="1" t="s">
        <v>41</v>
      </c>
      <c r="R30498" s="1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s="1" t="s">
        <v>133</v>
      </c>
      <c r="C30499" s="1" t="s">
        <v>25</v>
      </c>
      <c r="D30499" s="1" t="s">
        <v>52</v>
      </c>
      <c r="E30499" s="1" t="s">
        <v>23301</v>
      </c>
      <c r="F30499" s="1" t="s">
        <v>90</v>
      </c>
      <c r="G30499" s="1" t="s">
        <v>49</v>
      </c>
      <c r="H30499" s="2">
        <v>44326</v>
      </c>
      <c r="I30499" s="2">
        <v>44332</v>
      </c>
      <c r="J30499" s="2">
        <v>44360</v>
      </c>
      <c r="K30499" s="1" t="s">
        <v>39</v>
      </c>
      <c r="L30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99" s="2">
        <v>44390</v>
      </c>
      <c r="N30499">
        <v>666270</v>
      </c>
      <c r="O30499" s="1" t="s">
        <v>23214</v>
      </c>
      <c r="P30499" s="1" t="s">
        <v>112</v>
      </c>
      <c r="Q30499" s="1" t="s">
        <v>41</v>
      </c>
      <c r="R30499" s="1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s="1" t="s">
        <v>88</v>
      </c>
      <c r="C30500" s="1" t="s">
        <v>25</v>
      </c>
      <c r="D30500" s="1" t="s">
        <v>93</v>
      </c>
      <c r="E30500" s="1" t="s">
        <v>18729</v>
      </c>
      <c r="F30500" s="1" t="s">
        <v>90</v>
      </c>
      <c r="G30500" s="1" t="s">
        <v>49</v>
      </c>
      <c r="H30500" s="2">
        <v>44511</v>
      </c>
      <c r="I30500" s="2">
        <v>44240</v>
      </c>
      <c r="J30500" s="2">
        <v>44240</v>
      </c>
      <c r="K30500" s="1" t="s">
        <v>39</v>
      </c>
      <c r="L30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00" s="2">
        <v>44268</v>
      </c>
      <c r="N30500">
        <v>1260810</v>
      </c>
      <c r="O30500" s="1" t="s">
        <v>23214</v>
      </c>
      <c r="P30500" s="1" t="s">
        <v>141</v>
      </c>
      <c r="Q30500" s="1" t="s">
        <v>41</v>
      </c>
      <c r="R30500" s="1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s="1" t="s">
        <v>35</v>
      </c>
      <c r="C30501" s="1" t="s">
        <v>25</v>
      </c>
      <c r="D30501" s="1" t="s">
        <v>93</v>
      </c>
      <c r="E30501" s="1" t="s">
        <v>7169</v>
      </c>
      <c r="F30501" s="1" t="s">
        <v>90</v>
      </c>
      <c r="G30501" s="1" t="s">
        <v>49</v>
      </c>
      <c r="H30501" s="2">
        <v>44326</v>
      </c>
      <c r="I30501" s="2">
        <v>44329</v>
      </c>
      <c r="J30501" s="2">
        <v>44360</v>
      </c>
      <c r="K30501" s="1" t="s">
        <v>39</v>
      </c>
      <c r="L30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01" s="2">
        <v>44390</v>
      </c>
      <c r="N30501">
        <v>669260</v>
      </c>
      <c r="O30501" s="1" t="s">
        <v>23214</v>
      </c>
      <c r="P30501" s="1" t="s">
        <v>375</v>
      </c>
      <c r="Q30501" s="1" t="s">
        <v>41</v>
      </c>
      <c r="R30501" s="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s="1" t="s">
        <v>237</v>
      </c>
      <c r="C30502" s="1" t="s">
        <v>25</v>
      </c>
      <c r="D30502" s="1" t="s">
        <v>110</v>
      </c>
      <c r="E30502" s="1" t="s">
        <v>3538</v>
      </c>
      <c r="F30502" s="1" t="s">
        <v>90</v>
      </c>
      <c r="G30502" s="1" t="s">
        <v>49</v>
      </c>
      <c r="H30502" s="2">
        <v>44236</v>
      </c>
      <c r="I30502" s="2">
        <v>44239</v>
      </c>
      <c r="J30502" s="2">
        <v>44267</v>
      </c>
      <c r="K30502" s="1" t="s">
        <v>39</v>
      </c>
      <c r="L30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02" s="2">
        <v>44298</v>
      </c>
      <c r="N30502">
        <v>405222</v>
      </c>
      <c r="O30502" s="1" t="s">
        <v>23214</v>
      </c>
      <c r="P30502" s="1" t="s">
        <v>112</v>
      </c>
      <c r="Q30502" s="1" t="s">
        <v>41</v>
      </c>
      <c r="R30502" s="1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s="1" t="s">
        <v>131</v>
      </c>
      <c r="C30503" s="1" t="s">
        <v>25</v>
      </c>
      <c r="D30503" s="1" t="s">
        <v>42</v>
      </c>
      <c r="E30503" s="1" t="s">
        <v>22276</v>
      </c>
      <c r="F30503" s="1" t="s">
        <v>90</v>
      </c>
      <c r="G30503" s="1" t="s">
        <v>49</v>
      </c>
      <c r="H30503" s="2">
        <v>44388</v>
      </c>
      <c r="I30503" s="2">
        <v>44332</v>
      </c>
      <c r="J30503" s="2">
        <v>44422</v>
      </c>
      <c r="K30503" s="1" t="s">
        <v>39</v>
      </c>
      <c r="L30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03" s="2">
        <v>44453</v>
      </c>
      <c r="N30503">
        <v>1038954</v>
      </c>
      <c r="O30503" s="1" t="s">
        <v>23214</v>
      </c>
      <c r="P30503" s="1" t="s">
        <v>91</v>
      </c>
      <c r="Q30503" s="1" t="s">
        <v>41</v>
      </c>
      <c r="R30503" s="1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s="1" t="s">
        <v>24</v>
      </c>
      <c r="C30504" s="1" t="s">
        <v>25</v>
      </c>
      <c r="D30504" s="1" t="s">
        <v>77</v>
      </c>
      <c r="E30504" s="1" t="s">
        <v>23302</v>
      </c>
      <c r="F30504" s="1" t="s">
        <v>90</v>
      </c>
      <c r="G30504" s="1" t="s">
        <v>49</v>
      </c>
      <c r="H30504" s="2">
        <v>44449</v>
      </c>
      <c r="I30504" s="2">
        <v>44301</v>
      </c>
      <c r="J30504" s="2">
        <v>44452</v>
      </c>
      <c r="K30504" s="1" t="s">
        <v>39</v>
      </c>
      <c r="L30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04" s="2">
        <v>44482</v>
      </c>
      <c r="N30504">
        <v>741046</v>
      </c>
      <c r="O30504" s="1" t="s">
        <v>23214</v>
      </c>
      <c r="P30504" s="1" t="s">
        <v>375</v>
      </c>
      <c r="Q30504" s="1" t="s">
        <v>41</v>
      </c>
      <c r="R30504" s="1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s="1" t="s">
        <v>35</v>
      </c>
      <c r="C30505" s="1" t="s">
        <v>25</v>
      </c>
      <c r="D30505" s="1" t="s">
        <v>52</v>
      </c>
      <c r="E30505" s="1" t="s">
        <v>23303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1" t="s">
        <v>39</v>
      </c>
      <c r="L30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05" s="2">
        <v>44542</v>
      </c>
      <c r="N30505">
        <v>556684</v>
      </c>
      <c r="O30505" s="1" t="s">
        <v>23214</v>
      </c>
      <c r="P30505" s="1" t="s">
        <v>872</v>
      </c>
      <c r="Q30505" s="1" t="s">
        <v>41</v>
      </c>
      <c r="R30505" s="1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s="1" t="s">
        <v>138</v>
      </c>
      <c r="C30506" s="1" t="s">
        <v>25</v>
      </c>
      <c r="D30506" s="1" t="s">
        <v>93</v>
      </c>
      <c r="E30506" s="1" t="s">
        <v>23304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1" t="s">
        <v>39</v>
      </c>
      <c r="L30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06" s="2">
        <v>44544</v>
      </c>
      <c r="N30506">
        <v>1107730</v>
      </c>
      <c r="O30506" s="1" t="s">
        <v>23214</v>
      </c>
      <c r="P30506" s="1" t="s">
        <v>40</v>
      </c>
      <c r="Q30506" s="1" t="s">
        <v>41</v>
      </c>
      <c r="R30506" s="1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s="1" t="s">
        <v>260</v>
      </c>
      <c r="C30507" s="1" t="s">
        <v>25</v>
      </c>
      <c r="D30507" s="1" t="s">
        <v>52</v>
      </c>
      <c r="E30507" s="1" t="s">
        <v>23305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1" t="s">
        <v>39</v>
      </c>
      <c r="L30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07" s="2">
        <v>44299</v>
      </c>
      <c r="N30507">
        <v>1060009</v>
      </c>
      <c r="O30507" s="1" t="s">
        <v>23214</v>
      </c>
      <c r="P30507" s="1" t="s">
        <v>76</v>
      </c>
      <c r="Q30507" s="1" t="s">
        <v>41</v>
      </c>
      <c r="R30507" s="1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s="1" t="s">
        <v>138</v>
      </c>
      <c r="C30508" s="1" t="s">
        <v>25</v>
      </c>
      <c r="D30508" s="1" t="s">
        <v>52</v>
      </c>
      <c r="E30508" s="1" t="s">
        <v>20523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1" t="s">
        <v>39</v>
      </c>
      <c r="L30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08" s="2">
        <v>44299</v>
      </c>
      <c r="N30508">
        <v>621231</v>
      </c>
      <c r="O30508" s="1" t="s">
        <v>23214</v>
      </c>
      <c r="P30508" s="1" t="s">
        <v>74</v>
      </c>
      <c r="Q30508" s="1" t="s">
        <v>41</v>
      </c>
      <c r="R30508" s="1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s="1" t="s">
        <v>24</v>
      </c>
      <c r="C30509" s="1" t="s">
        <v>25</v>
      </c>
      <c r="D30509" s="1" t="s">
        <v>127</v>
      </c>
      <c r="E30509" s="1" t="s">
        <v>23306</v>
      </c>
      <c r="F30509" s="1" t="s">
        <v>28</v>
      </c>
      <c r="G30509" s="1" t="s">
        <v>377</v>
      </c>
      <c r="H30509" s="2">
        <v>44448</v>
      </c>
      <c r="I30509" s="2">
        <v>44391</v>
      </c>
      <c r="J30509" s="2">
        <v>44481</v>
      </c>
      <c r="K30509" s="1" t="s">
        <v>39</v>
      </c>
      <c r="L30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09" s="2">
        <v>44512</v>
      </c>
      <c r="N30509">
        <v>540662</v>
      </c>
      <c r="O30509" s="1" t="s">
        <v>23214</v>
      </c>
      <c r="P30509" s="1" t="s">
        <v>161</v>
      </c>
      <c r="Q30509" s="1" t="s">
        <v>41</v>
      </c>
      <c r="R30509" s="1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s="1" t="s">
        <v>333</v>
      </c>
      <c r="C30510" s="1" t="s">
        <v>25</v>
      </c>
      <c r="D30510" s="1" t="s">
        <v>57</v>
      </c>
      <c r="E30510" s="1" t="s">
        <v>17952</v>
      </c>
      <c r="F30510" s="1" t="s">
        <v>90</v>
      </c>
      <c r="G30510" s="1" t="s">
        <v>377</v>
      </c>
      <c r="H30510" s="2">
        <v>44205</v>
      </c>
      <c r="I30510" s="2">
        <v>44332</v>
      </c>
      <c r="J30510" s="2">
        <v>44297</v>
      </c>
      <c r="K30510" s="1" t="s">
        <v>39</v>
      </c>
      <c r="L30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10" s="2">
        <v>44327</v>
      </c>
      <c r="N30510">
        <v>387451</v>
      </c>
      <c r="O30510" s="1" t="s">
        <v>23214</v>
      </c>
      <c r="P30510" s="1" t="s">
        <v>112</v>
      </c>
      <c r="Q30510" s="1" t="s">
        <v>41</v>
      </c>
      <c r="R30510" s="1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s="1" t="s">
        <v>35</v>
      </c>
      <c r="C30511" s="1" t="s">
        <v>25</v>
      </c>
      <c r="D30511" s="1" t="s">
        <v>82</v>
      </c>
      <c r="E30511" s="1" t="s">
        <v>23307</v>
      </c>
      <c r="F30511" s="1" t="s">
        <v>54</v>
      </c>
      <c r="G30511" s="1" t="s">
        <v>64</v>
      </c>
      <c r="H30511" s="2">
        <v>44388</v>
      </c>
      <c r="I30511" s="2">
        <v>44329</v>
      </c>
      <c r="J30511" s="2">
        <v>44512</v>
      </c>
      <c r="K30511" s="1" t="s">
        <v>39</v>
      </c>
      <c r="L30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11" s="2">
        <v>44542</v>
      </c>
      <c r="N30511">
        <v>1003644</v>
      </c>
      <c r="O30511" s="1" t="s">
        <v>23214</v>
      </c>
      <c r="P30511" s="1" t="s">
        <v>65</v>
      </c>
      <c r="Q30511" s="1" t="s">
        <v>41</v>
      </c>
      <c r="R30511" s="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s="1" t="s">
        <v>66</v>
      </c>
      <c r="C30512" s="1" t="s">
        <v>25</v>
      </c>
      <c r="D30512" s="1" t="s">
        <v>52</v>
      </c>
      <c r="E30512" s="1" t="s">
        <v>23308</v>
      </c>
      <c r="F30512" s="1" t="s">
        <v>54</v>
      </c>
      <c r="G30512" s="1" t="s">
        <v>64</v>
      </c>
      <c r="H30512" s="2">
        <v>44511</v>
      </c>
      <c r="I30512" s="2">
        <v>44514</v>
      </c>
      <c r="J30512" s="2">
        <v>44544</v>
      </c>
      <c r="K30512" s="1" t="s">
        <v>39</v>
      </c>
      <c r="L30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12" s="2">
        <v>44575</v>
      </c>
      <c r="N30512">
        <v>1255343</v>
      </c>
      <c r="O30512" s="1" t="s">
        <v>23214</v>
      </c>
      <c r="P30512" s="1" t="s">
        <v>95</v>
      </c>
      <c r="Q30512" s="1" t="s">
        <v>41</v>
      </c>
      <c r="R30512" s="1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s="1" t="s">
        <v>66</v>
      </c>
      <c r="C30513" s="1" t="s">
        <v>25</v>
      </c>
      <c r="D30513" s="1" t="s">
        <v>52</v>
      </c>
      <c r="E30513" s="1" t="s">
        <v>89</v>
      </c>
      <c r="F30513" s="1" t="s">
        <v>54</v>
      </c>
      <c r="G30513" s="1" t="s">
        <v>64</v>
      </c>
      <c r="H30513" s="2">
        <v>44419</v>
      </c>
      <c r="I30513" s="2">
        <v>44450</v>
      </c>
      <c r="J30513" s="2">
        <v>44450</v>
      </c>
      <c r="K30513" s="1" t="s">
        <v>39</v>
      </c>
      <c r="L30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13" s="2">
        <v>44480</v>
      </c>
      <c r="N30513">
        <v>1044237</v>
      </c>
      <c r="O30513" s="1" t="s">
        <v>23214</v>
      </c>
      <c r="P30513" s="1" t="s">
        <v>65</v>
      </c>
      <c r="Q30513" s="1" t="s">
        <v>41</v>
      </c>
      <c r="R30513" s="1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s="1" t="s">
        <v>194</v>
      </c>
      <c r="C30514" s="1" t="s">
        <v>25</v>
      </c>
      <c r="D30514" s="1" t="s">
        <v>52</v>
      </c>
      <c r="E30514" s="1" t="s">
        <v>23309</v>
      </c>
      <c r="F30514" s="1" t="s">
        <v>54</v>
      </c>
      <c r="G30514" s="1" t="s">
        <v>64</v>
      </c>
      <c r="H30514" s="2">
        <v>44238</v>
      </c>
      <c r="I30514" s="2">
        <v>44332</v>
      </c>
      <c r="J30514" s="2">
        <v>44210</v>
      </c>
      <c r="K30514" s="1" t="s">
        <v>39</v>
      </c>
      <c r="L30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14" s="2">
        <v>44241</v>
      </c>
      <c r="N30514">
        <v>859914</v>
      </c>
      <c r="O30514" s="1" t="s">
        <v>23214</v>
      </c>
      <c r="P30514" s="1" t="s">
        <v>65</v>
      </c>
      <c r="Q30514" s="1" t="s">
        <v>41</v>
      </c>
      <c r="R30514" s="1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s="1" t="s">
        <v>186</v>
      </c>
      <c r="C30515" s="1" t="s">
        <v>25</v>
      </c>
      <c r="D30515" s="1" t="s">
        <v>26</v>
      </c>
      <c r="E30515" s="1" t="s">
        <v>23310</v>
      </c>
      <c r="F30515" s="1" t="s">
        <v>54</v>
      </c>
      <c r="G30515" s="1" t="s">
        <v>64</v>
      </c>
      <c r="H30515" s="2">
        <v>44324</v>
      </c>
      <c r="I30515" s="2">
        <v>44327</v>
      </c>
      <c r="J30515" s="2">
        <v>44358</v>
      </c>
      <c r="K30515" s="1" t="s">
        <v>39</v>
      </c>
      <c r="L30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15" s="2">
        <v>44388</v>
      </c>
      <c r="N30515">
        <v>349177</v>
      </c>
      <c r="O30515" s="1" t="s">
        <v>23214</v>
      </c>
      <c r="P30515" s="1" t="s">
        <v>55</v>
      </c>
      <c r="Q30515" s="1" t="s">
        <v>41</v>
      </c>
      <c r="R30515" s="1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s="1" t="s">
        <v>237</v>
      </c>
      <c r="C30516" s="1" t="s">
        <v>25</v>
      </c>
      <c r="D30516" s="1" t="s">
        <v>52</v>
      </c>
      <c r="E30516" s="1" t="s">
        <v>643</v>
      </c>
      <c r="F30516" s="1" t="s">
        <v>54</v>
      </c>
      <c r="G30516" s="1" t="s">
        <v>64</v>
      </c>
      <c r="H30516" s="2">
        <v>44237</v>
      </c>
      <c r="I30516" s="2">
        <v>44268</v>
      </c>
      <c r="J30516" s="2">
        <v>44268</v>
      </c>
      <c r="K30516" s="1" t="s">
        <v>39</v>
      </c>
      <c r="L30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16" s="2">
        <v>44299</v>
      </c>
      <c r="N30516">
        <v>602488</v>
      </c>
      <c r="O30516" s="1" t="s">
        <v>23214</v>
      </c>
      <c r="P30516" s="1" t="s">
        <v>55</v>
      </c>
      <c r="Q30516" s="1" t="s">
        <v>41</v>
      </c>
      <c r="R30516" s="1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s="1" t="s">
        <v>35</v>
      </c>
      <c r="C30517" s="1" t="s">
        <v>25</v>
      </c>
      <c r="D30517" s="1" t="s">
        <v>42</v>
      </c>
      <c r="E30517" s="1" t="s">
        <v>23311</v>
      </c>
      <c r="F30517" s="1" t="s">
        <v>54</v>
      </c>
      <c r="G30517" s="1" t="s">
        <v>64</v>
      </c>
      <c r="H30517" s="2">
        <v>44509</v>
      </c>
      <c r="I30517" s="2">
        <v>44237</v>
      </c>
      <c r="J30517" s="2">
        <v>44237</v>
      </c>
      <c r="K30517" s="1" t="s">
        <v>39</v>
      </c>
      <c r="L30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17" s="2">
        <v>44265</v>
      </c>
      <c r="N30517">
        <v>572081</v>
      </c>
      <c r="O30517" s="1" t="s">
        <v>23214</v>
      </c>
      <c r="P30517" s="1" t="s">
        <v>101</v>
      </c>
      <c r="Q30517" s="1" t="s">
        <v>41</v>
      </c>
      <c r="R30517" s="1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s="1" t="s">
        <v>190</v>
      </c>
      <c r="C30518" s="1" t="s">
        <v>25</v>
      </c>
      <c r="D30518" s="1" t="s">
        <v>52</v>
      </c>
      <c r="E30518" s="1" t="s">
        <v>23312</v>
      </c>
      <c r="F30518" s="1" t="s">
        <v>54</v>
      </c>
      <c r="G30518" s="1" t="s">
        <v>64</v>
      </c>
      <c r="H30518" s="2">
        <v>44540</v>
      </c>
      <c r="I30518" s="2">
        <v>44543</v>
      </c>
      <c r="J30518" s="2">
        <v>44543</v>
      </c>
      <c r="K30518" s="1" t="s">
        <v>39</v>
      </c>
      <c r="L30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18" s="2">
        <v>44574</v>
      </c>
      <c r="N30518">
        <v>800609</v>
      </c>
      <c r="O30518" s="1" t="s">
        <v>23214</v>
      </c>
      <c r="P30518" s="1" t="s">
        <v>65</v>
      </c>
      <c r="Q30518" s="1" t="s">
        <v>41</v>
      </c>
      <c r="R30518" s="1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s="1" t="s">
        <v>138</v>
      </c>
      <c r="C30519" s="1" t="s">
        <v>25</v>
      </c>
      <c r="D30519" s="1" t="s">
        <v>52</v>
      </c>
      <c r="E30519" s="1" t="s">
        <v>23313</v>
      </c>
      <c r="F30519" s="1" t="s">
        <v>48</v>
      </c>
      <c r="G30519" s="1" t="s">
        <v>64</v>
      </c>
      <c r="H30519" s="2">
        <v>44450</v>
      </c>
      <c r="I30519" s="2">
        <v>44361</v>
      </c>
      <c r="J30519" s="2">
        <v>44361</v>
      </c>
      <c r="K30519" s="1" t="s">
        <v>39</v>
      </c>
      <c r="L30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19" s="2">
        <v>44391</v>
      </c>
      <c r="N30519">
        <v>1109641</v>
      </c>
      <c r="O30519" s="1" t="s">
        <v>23214</v>
      </c>
      <c r="P30519" s="1" t="s">
        <v>84</v>
      </c>
      <c r="Q30519" s="1" t="s">
        <v>41</v>
      </c>
      <c r="R30519" s="1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s="1" t="s">
        <v>85</v>
      </c>
      <c r="C30520" s="1" t="s">
        <v>25</v>
      </c>
      <c r="D30520" s="1" t="s">
        <v>42</v>
      </c>
      <c r="E30520" s="1" t="s">
        <v>23314</v>
      </c>
      <c r="F30520" s="1" t="s">
        <v>48</v>
      </c>
      <c r="G30520" s="1" t="s">
        <v>64</v>
      </c>
      <c r="H30520" s="2">
        <v>44325</v>
      </c>
      <c r="I30520" s="2">
        <v>44265</v>
      </c>
      <c r="J30520" s="2">
        <v>44265</v>
      </c>
      <c r="K30520" s="1" t="s">
        <v>39</v>
      </c>
      <c r="L30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20" s="2">
        <v>44296</v>
      </c>
      <c r="N30520">
        <v>456748</v>
      </c>
      <c r="O30520" s="1" t="s">
        <v>23214</v>
      </c>
      <c r="P30520" s="1" t="s">
        <v>74</v>
      </c>
      <c r="Q30520" s="1" t="s">
        <v>41</v>
      </c>
      <c r="R30520" s="1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s="1" t="s">
        <v>196</v>
      </c>
      <c r="C30521" s="1" t="s">
        <v>25</v>
      </c>
      <c r="D30521" s="1" t="s">
        <v>57</v>
      </c>
      <c r="E30521" s="1" t="s">
        <v>23315</v>
      </c>
      <c r="F30521" s="1" t="s">
        <v>48</v>
      </c>
      <c r="G30521" s="1" t="s">
        <v>64</v>
      </c>
      <c r="H30521" s="2">
        <v>44510</v>
      </c>
      <c r="I30521" s="2">
        <v>44420</v>
      </c>
      <c r="J30521" s="2">
        <v>44420</v>
      </c>
      <c r="K30521" s="1" t="s">
        <v>39</v>
      </c>
      <c r="L30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21" s="2">
        <v>44451</v>
      </c>
      <c r="N30521">
        <v>792298</v>
      </c>
      <c r="O30521" s="1" t="s">
        <v>23214</v>
      </c>
      <c r="P30521" s="1" t="s">
        <v>71</v>
      </c>
      <c r="Q30521" s="1" t="s">
        <v>41</v>
      </c>
      <c r="R30521" s="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s="1" t="s">
        <v>333</v>
      </c>
      <c r="C30522" s="1" t="s">
        <v>25</v>
      </c>
      <c r="D30522" s="1" t="s">
        <v>82</v>
      </c>
      <c r="E30522" s="1" t="s">
        <v>2652</v>
      </c>
      <c r="F30522" s="1" t="s">
        <v>28</v>
      </c>
      <c r="G30522" s="1" t="s">
        <v>64</v>
      </c>
      <c r="H30522" s="2">
        <v>44326</v>
      </c>
      <c r="I30522" s="2">
        <v>44421</v>
      </c>
      <c r="J30522" s="2">
        <v>44360</v>
      </c>
      <c r="K30522" s="1" t="s">
        <v>39</v>
      </c>
      <c r="L30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22" s="2">
        <v>44390</v>
      </c>
      <c r="N30522">
        <v>675802</v>
      </c>
      <c r="O30522" s="1" t="s">
        <v>23214</v>
      </c>
      <c r="P30522" s="1" t="s">
        <v>61</v>
      </c>
      <c r="Q30522" s="1" t="s">
        <v>41</v>
      </c>
      <c r="R30522" s="1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s="1" t="s">
        <v>131</v>
      </c>
      <c r="C30523" s="1" t="s">
        <v>25</v>
      </c>
      <c r="D30523" s="1" t="s">
        <v>82</v>
      </c>
      <c r="E30523" s="1" t="s">
        <v>23316</v>
      </c>
      <c r="F30523" s="1" t="s">
        <v>28</v>
      </c>
      <c r="G30523" s="1" t="s">
        <v>64</v>
      </c>
      <c r="H30523" s="2">
        <v>44449</v>
      </c>
      <c r="I30523" s="2">
        <v>44332</v>
      </c>
      <c r="J30523" s="2">
        <v>44208</v>
      </c>
      <c r="K30523" s="1" t="s">
        <v>39</v>
      </c>
      <c r="L30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23" s="2">
        <v>44239</v>
      </c>
      <c r="N30523">
        <v>757170</v>
      </c>
      <c r="O30523" s="1" t="s">
        <v>23214</v>
      </c>
      <c r="P30523" s="1" t="s">
        <v>61</v>
      </c>
      <c r="Q30523" s="1" t="s">
        <v>41</v>
      </c>
      <c r="R30523" s="1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s="1" t="s">
        <v>66</v>
      </c>
      <c r="C30524" s="1" t="s">
        <v>25</v>
      </c>
      <c r="D30524" s="1" t="s">
        <v>82</v>
      </c>
      <c r="E30524" s="1" t="s">
        <v>23317</v>
      </c>
      <c r="F30524" s="1" t="s">
        <v>28</v>
      </c>
      <c r="G30524" s="1" t="s">
        <v>64</v>
      </c>
      <c r="H30524" s="2">
        <v>44356</v>
      </c>
      <c r="I30524" s="2">
        <v>44359</v>
      </c>
      <c r="J30524" s="2">
        <v>44359</v>
      </c>
      <c r="K30524" s="1" t="s">
        <v>39</v>
      </c>
      <c r="L30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24" s="2">
        <v>44389</v>
      </c>
      <c r="N30524">
        <v>467376</v>
      </c>
      <c r="O30524" s="1" t="s">
        <v>23214</v>
      </c>
      <c r="P30524" s="1" t="s">
        <v>59</v>
      </c>
      <c r="Q30524" s="1" t="s">
        <v>41</v>
      </c>
      <c r="R30524" s="1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s="1" t="s">
        <v>131</v>
      </c>
      <c r="C30525" s="1" t="s">
        <v>25</v>
      </c>
      <c r="D30525" s="1" t="s">
        <v>110</v>
      </c>
      <c r="E30525" s="1" t="s">
        <v>23318</v>
      </c>
      <c r="F30525" s="1" t="s">
        <v>28</v>
      </c>
      <c r="G30525" s="1" t="s">
        <v>64</v>
      </c>
      <c r="H30525" s="2">
        <v>44417</v>
      </c>
      <c r="I30525" s="2">
        <v>44541</v>
      </c>
      <c r="J30525" s="2">
        <v>44541</v>
      </c>
      <c r="K30525" s="1" t="s">
        <v>39</v>
      </c>
      <c r="L30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25" s="2">
        <v>44572</v>
      </c>
      <c r="N30525">
        <v>523943</v>
      </c>
      <c r="O30525" s="1" t="s">
        <v>23214</v>
      </c>
      <c r="P30525" s="1" t="s">
        <v>44</v>
      </c>
      <c r="Q30525" s="1" t="s">
        <v>41</v>
      </c>
      <c r="R30525" s="1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s="1" t="s">
        <v>35</v>
      </c>
      <c r="C30526" s="1" t="s">
        <v>25</v>
      </c>
      <c r="D30526" s="1" t="s">
        <v>82</v>
      </c>
      <c r="E30526" s="1" t="s">
        <v>23319</v>
      </c>
      <c r="F30526" s="1" t="s">
        <v>38</v>
      </c>
      <c r="G30526" s="1" t="s">
        <v>64</v>
      </c>
      <c r="H30526" s="2">
        <v>44264</v>
      </c>
      <c r="I30526" s="2">
        <v>44299</v>
      </c>
      <c r="J30526" s="2">
        <v>44298</v>
      </c>
      <c r="K30526" s="1" t="s">
        <v>39</v>
      </c>
      <c r="L30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26" s="2">
        <v>44328</v>
      </c>
      <c r="N30526">
        <v>417478</v>
      </c>
      <c r="O30526" s="1" t="s">
        <v>23214</v>
      </c>
      <c r="P30526" s="1" t="s">
        <v>872</v>
      </c>
      <c r="Q30526" s="1" t="s">
        <v>41</v>
      </c>
      <c r="R30526" s="1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s="1" t="s">
        <v>108</v>
      </c>
      <c r="C30527" s="1" t="s">
        <v>25</v>
      </c>
      <c r="D30527" s="1" t="s">
        <v>57</v>
      </c>
      <c r="E30527" s="1" t="s">
        <v>23320</v>
      </c>
      <c r="F30527" s="1" t="s">
        <v>38</v>
      </c>
      <c r="G30527" s="1" t="s">
        <v>64</v>
      </c>
      <c r="H30527" s="2">
        <v>44206</v>
      </c>
      <c r="I30527" s="2">
        <v>44418</v>
      </c>
      <c r="J30527" s="2">
        <v>44418</v>
      </c>
      <c r="K30527" s="1" t="s">
        <v>39</v>
      </c>
      <c r="L30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27" s="2">
        <v>44449</v>
      </c>
      <c r="N30527">
        <v>608512</v>
      </c>
      <c r="O30527" s="1" t="s">
        <v>23214</v>
      </c>
      <c r="P30527" s="1" t="s">
        <v>40</v>
      </c>
      <c r="Q30527" s="1" t="s">
        <v>41</v>
      </c>
      <c r="R30527" s="1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s="1" t="s">
        <v>149</v>
      </c>
      <c r="C30528" s="1" t="s">
        <v>25</v>
      </c>
      <c r="D30528" s="1" t="s">
        <v>52</v>
      </c>
      <c r="E30528" s="1" t="s">
        <v>23321</v>
      </c>
      <c r="F30528" s="1" t="s">
        <v>28</v>
      </c>
      <c r="G30528" s="1" t="s">
        <v>64</v>
      </c>
      <c r="H30528" s="2">
        <v>44419</v>
      </c>
      <c r="I30528" s="2">
        <v>44332</v>
      </c>
      <c r="J30528" s="2">
        <v>44299</v>
      </c>
      <c r="K30528" s="1" t="s">
        <v>39</v>
      </c>
      <c r="L30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28" s="2">
        <v>44329</v>
      </c>
      <c r="N30528">
        <v>1080495</v>
      </c>
      <c r="O30528" s="1" t="s">
        <v>23214</v>
      </c>
      <c r="P30528" s="1" t="s">
        <v>161</v>
      </c>
      <c r="Q30528" s="1" t="s">
        <v>41</v>
      </c>
      <c r="R30528" s="1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s="1" t="s">
        <v>159</v>
      </c>
      <c r="C30529" s="1" t="s">
        <v>25</v>
      </c>
      <c r="D30529" s="1" t="s">
        <v>110</v>
      </c>
      <c r="E30529" s="1" t="s">
        <v>23322</v>
      </c>
      <c r="F30529" s="1" t="s">
        <v>28</v>
      </c>
      <c r="G30529" s="1" t="s">
        <v>64</v>
      </c>
      <c r="H30529" s="2">
        <v>44387</v>
      </c>
      <c r="I30529" s="2">
        <v>44390</v>
      </c>
      <c r="J30529" s="2">
        <v>44390</v>
      </c>
      <c r="K30529" s="1" t="s">
        <v>39</v>
      </c>
      <c r="L30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29" s="2">
        <v>44421</v>
      </c>
      <c r="N30529">
        <v>698130</v>
      </c>
      <c r="O30529" s="1" t="s">
        <v>23214</v>
      </c>
      <c r="P30529" s="1" t="s">
        <v>61</v>
      </c>
      <c r="Q30529" s="1" t="s">
        <v>41</v>
      </c>
      <c r="R30529" s="1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s="1" t="s">
        <v>145</v>
      </c>
      <c r="C30530" s="1" t="s">
        <v>25</v>
      </c>
      <c r="D30530" s="1" t="s">
        <v>82</v>
      </c>
      <c r="E30530" s="1" t="s">
        <v>23323</v>
      </c>
      <c r="F30530" s="1" t="s">
        <v>54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39</v>
      </c>
      <c r="L30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30" s="2">
        <v>44358</v>
      </c>
      <c r="N30530">
        <v>910141</v>
      </c>
      <c r="O30530" s="1" t="s">
        <v>23214</v>
      </c>
      <c r="P30530" s="1" t="s">
        <v>55</v>
      </c>
      <c r="Q30530" s="1" t="s">
        <v>41</v>
      </c>
      <c r="R30530" s="1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s="1" t="s">
        <v>105</v>
      </c>
      <c r="C30531" s="1" t="s">
        <v>25</v>
      </c>
      <c r="D30531" s="1" t="s">
        <v>82</v>
      </c>
      <c r="E30531" s="1" t="s">
        <v>23324</v>
      </c>
      <c r="F30531" s="1" t="s">
        <v>54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39</v>
      </c>
      <c r="L30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31" s="2">
        <v>44357</v>
      </c>
      <c r="N30531">
        <v>315462</v>
      </c>
      <c r="O30531" s="1" t="s">
        <v>23214</v>
      </c>
      <c r="P30531" s="1" t="s">
        <v>95</v>
      </c>
      <c r="Q30531" s="1" t="s">
        <v>41</v>
      </c>
      <c r="R30531" s="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s="1" t="s">
        <v>321</v>
      </c>
      <c r="C30532" s="1" t="s">
        <v>25</v>
      </c>
      <c r="D30532" s="1" t="s">
        <v>82</v>
      </c>
      <c r="E30532" s="1" t="s">
        <v>23325</v>
      </c>
      <c r="F30532" s="1" t="s">
        <v>54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39</v>
      </c>
      <c r="L30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32" s="2">
        <v>44358</v>
      </c>
      <c r="N30532">
        <v>603677</v>
      </c>
      <c r="O30532" s="1" t="s">
        <v>23214</v>
      </c>
      <c r="P30532" s="1" t="s">
        <v>101</v>
      </c>
      <c r="Q30532" s="1" t="s">
        <v>41</v>
      </c>
      <c r="R30532" s="1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s="1" t="s">
        <v>35</v>
      </c>
      <c r="C30533" s="1" t="s">
        <v>25</v>
      </c>
      <c r="D30533" s="1" t="s">
        <v>82</v>
      </c>
      <c r="E30533" s="1" t="s">
        <v>23326</v>
      </c>
      <c r="F30533" s="1" t="s">
        <v>54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39</v>
      </c>
      <c r="L30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33" s="2">
        <v>44329</v>
      </c>
      <c r="N30533">
        <v>1026343</v>
      </c>
      <c r="O30533" s="1" t="s">
        <v>23214</v>
      </c>
      <c r="P30533" s="1" t="s">
        <v>65</v>
      </c>
      <c r="Q30533" s="1" t="s">
        <v>41</v>
      </c>
      <c r="R30533" s="1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s="1" t="s">
        <v>35</v>
      </c>
      <c r="C30534" s="1" t="s">
        <v>25</v>
      </c>
      <c r="D30534" s="1" t="s">
        <v>52</v>
      </c>
      <c r="E30534" s="1" t="s">
        <v>23327</v>
      </c>
      <c r="F30534" s="1" t="s">
        <v>54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39</v>
      </c>
      <c r="L30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34" s="2">
        <v>44542</v>
      </c>
      <c r="N30534">
        <v>861754</v>
      </c>
      <c r="O30534" s="1" t="s">
        <v>23214</v>
      </c>
      <c r="P30534" s="1" t="s">
        <v>55</v>
      </c>
      <c r="Q30534" s="1" t="s">
        <v>41</v>
      </c>
      <c r="R30534" s="1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s="1" t="s">
        <v>35</v>
      </c>
      <c r="C30535" s="1" t="s">
        <v>25</v>
      </c>
      <c r="D30535" s="1" t="s">
        <v>52</v>
      </c>
      <c r="E30535" s="1" t="s">
        <v>23328</v>
      </c>
      <c r="F30535" s="1" t="s">
        <v>54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39</v>
      </c>
      <c r="L30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35" s="2">
        <v>44389</v>
      </c>
      <c r="N30535">
        <v>467777</v>
      </c>
      <c r="O30535" s="1" t="s">
        <v>23214</v>
      </c>
      <c r="P30535" s="1" t="s">
        <v>95</v>
      </c>
      <c r="Q30535" s="1" t="s">
        <v>41</v>
      </c>
      <c r="R30535" s="1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s="1" t="s">
        <v>179</v>
      </c>
      <c r="C30536" s="1" t="s">
        <v>25</v>
      </c>
      <c r="D30536" s="1" t="s">
        <v>52</v>
      </c>
      <c r="E30536" s="1" t="s">
        <v>89</v>
      </c>
      <c r="F30536" s="1" t="s">
        <v>54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39</v>
      </c>
      <c r="L30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36" s="2">
        <v>44575</v>
      </c>
      <c r="N30536">
        <v>1253149</v>
      </c>
      <c r="O30536" s="1" t="s">
        <v>23214</v>
      </c>
      <c r="P30536" s="1" t="s">
        <v>65</v>
      </c>
      <c r="Q30536" s="1" t="s">
        <v>41</v>
      </c>
      <c r="R30536" s="1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s="1" t="s">
        <v>186</v>
      </c>
      <c r="C30537" s="1" t="s">
        <v>25</v>
      </c>
      <c r="D30537" s="1" t="s">
        <v>110</v>
      </c>
      <c r="E30537" s="1" t="s">
        <v>4522</v>
      </c>
      <c r="F30537" s="1" t="s">
        <v>54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39</v>
      </c>
      <c r="L30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37" s="2">
        <v>44544</v>
      </c>
      <c r="N30537">
        <v>1215598</v>
      </c>
      <c r="O30537" s="1" t="s">
        <v>23214</v>
      </c>
      <c r="P30537" s="1" t="s">
        <v>95</v>
      </c>
      <c r="Q30537" s="1" t="s">
        <v>41</v>
      </c>
      <c r="R30537" s="1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s="1" t="s">
        <v>92</v>
      </c>
      <c r="C30538" s="1" t="s">
        <v>25</v>
      </c>
      <c r="D30538" s="1" t="s">
        <v>110</v>
      </c>
      <c r="E30538" s="1" t="s">
        <v>703</v>
      </c>
      <c r="F30538" s="1" t="s">
        <v>54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39</v>
      </c>
      <c r="L30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38" s="2">
        <v>44329</v>
      </c>
      <c r="N30538">
        <v>919879</v>
      </c>
      <c r="O30538" s="1" t="s">
        <v>23214</v>
      </c>
      <c r="P30538" s="1" t="s">
        <v>95</v>
      </c>
      <c r="Q30538" s="1" t="s">
        <v>41</v>
      </c>
      <c r="R30538" s="1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s="1" t="s">
        <v>125</v>
      </c>
      <c r="C30539" s="1" t="s">
        <v>25</v>
      </c>
      <c r="D30539" s="1" t="s">
        <v>110</v>
      </c>
      <c r="E30539" s="1" t="s">
        <v>3821</v>
      </c>
      <c r="F30539" s="1" t="s">
        <v>54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39</v>
      </c>
      <c r="L30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39" s="2">
        <v>44238</v>
      </c>
      <c r="N30539">
        <v>515085</v>
      </c>
      <c r="O30539" s="1" t="s">
        <v>23214</v>
      </c>
      <c r="P30539" s="1" t="s">
        <v>101</v>
      </c>
      <c r="Q30539" s="1" t="s">
        <v>41</v>
      </c>
      <c r="R30539" s="1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s="1" t="s">
        <v>159</v>
      </c>
      <c r="C30540" s="1" t="s">
        <v>25</v>
      </c>
      <c r="D30540" s="1" t="s">
        <v>110</v>
      </c>
      <c r="E30540" s="1" t="s">
        <v>2593</v>
      </c>
      <c r="F30540" s="1" t="s">
        <v>54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39</v>
      </c>
      <c r="L30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40" s="2">
        <v>44361</v>
      </c>
      <c r="N30540">
        <v>948313</v>
      </c>
      <c r="O30540" s="1" t="s">
        <v>23214</v>
      </c>
      <c r="P30540" s="1" t="s">
        <v>101</v>
      </c>
      <c r="Q30540" s="1" t="s">
        <v>41</v>
      </c>
      <c r="R30540" s="1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s="1" t="s">
        <v>35</v>
      </c>
      <c r="C30541" s="1" t="s">
        <v>25</v>
      </c>
      <c r="D30541" s="1" t="s">
        <v>110</v>
      </c>
      <c r="E30541" s="1" t="s">
        <v>9250</v>
      </c>
      <c r="F30541" s="1" t="s">
        <v>54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39</v>
      </c>
      <c r="L30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41" s="2">
        <v>44422</v>
      </c>
      <c r="N30541">
        <v>1012080</v>
      </c>
      <c r="O30541" s="1" t="s">
        <v>23214</v>
      </c>
      <c r="P30541" s="1" t="s">
        <v>65</v>
      </c>
      <c r="Q30541" s="1" t="s">
        <v>41</v>
      </c>
      <c r="R30541" s="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s="1" t="s">
        <v>85</v>
      </c>
      <c r="C30542" s="1" t="s">
        <v>25</v>
      </c>
      <c r="D30542" s="1" t="s">
        <v>57</v>
      </c>
      <c r="E30542" s="1" t="s">
        <v>9023</v>
      </c>
      <c r="F30542" s="1" t="s">
        <v>54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39</v>
      </c>
      <c r="L30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42" s="2">
        <v>44452</v>
      </c>
      <c r="N30542">
        <v>716000</v>
      </c>
      <c r="O30542" s="1" t="s">
        <v>23214</v>
      </c>
      <c r="P30542" s="1" t="s">
        <v>101</v>
      </c>
      <c r="Q30542" s="1" t="s">
        <v>41</v>
      </c>
      <c r="R30542" s="1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s="1" t="s">
        <v>35</v>
      </c>
      <c r="C30543" s="1" t="s">
        <v>25</v>
      </c>
      <c r="D30543" s="1" t="s">
        <v>57</v>
      </c>
      <c r="E30543" s="1" t="s">
        <v>23329</v>
      </c>
      <c r="F30543" s="1" t="s">
        <v>54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39</v>
      </c>
      <c r="L30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43" s="2">
        <v>44296</v>
      </c>
      <c r="N30543">
        <v>410445</v>
      </c>
      <c r="O30543" s="1" t="s">
        <v>23214</v>
      </c>
      <c r="P30543" s="1" t="s">
        <v>68</v>
      </c>
      <c r="Q30543" s="1" t="s">
        <v>41</v>
      </c>
      <c r="R30543" s="1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s="1" t="s">
        <v>35</v>
      </c>
      <c r="C30544" s="1" t="s">
        <v>25</v>
      </c>
      <c r="D30544" s="1" t="s">
        <v>42</v>
      </c>
      <c r="E30544" s="1" t="s">
        <v>23330</v>
      </c>
      <c r="F30544" s="1" t="s">
        <v>54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39</v>
      </c>
      <c r="L30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44" s="2">
        <v>44449</v>
      </c>
      <c r="N30544">
        <v>348841</v>
      </c>
      <c r="O30544" s="1" t="s">
        <v>23214</v>
      </c>
      <c r="P30544" s="1" t="s">
        <v>55</v>
      </c>
      <c r="Q30544" s="1" t="s">
        <v>41</v>
      </c>
      <c r="R30544" s="1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s="1" t="s">
        <v>154</v>
      </c>
      <c r="C30545" s="1" t="s">
        <v>25</v>
      </c>
      <c r="D30545" s="1" t="s">
        <v>77</v>
      </c>
      <c r="E30545" s="1" t="s">
        <v>3038</v>
      </c>
      <c r="F30545" s="1" t="s">
        <v>54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39</v>
      </c>
      <c r="L30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45" s="2">
        <v>44241</v>
      </c>
      <c r="N30545">
        <v>1058235</v>
      </c>
      <c r="O30545" s="1" t="s">
        <v>23214</v>
      </c>
      <c r="P30545" s="1" t="s">
        <v>65</v>
      </c>
      <c r="Q30545" s="1" t="s">
        <v>41</v>
      </c>
      <c r="R30545" s="1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s="1" t="s">
        <v>24</v>
      </c>
      <c r="C30546" s="1" t="s">
        <v>25</v>
      </c>
      <c r="D30546" s="1" t="s">
        <v>77</v>
      </c>
      <c r="E30546" s="1" t="s">
        <v>15000</v>
      </c>
      <c r="F30546" s="1" t="s">
        <v>54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39</v>
      </c>
      <c r="L30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46" s="2">
        <v>44390</v>
      </c>
      <c r="N30546">
        <v>674479</v>
      </c>
      <c r="O30546" s="1" t="s">
        <v>23214</v>
      </c>
      <c r="P30546" s="1" t="s">
        <v>65</v>
      </c>
      <c r="Q30546" s="1" t="s">
        <v>41</v>
      </c>
      <c r="R30546" s="1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s="1" t="s">
        <v>85</v>
      </c>
      <c r="C30547" s="1" t="s">
        <v>25</v>
      </c>
      <c r="D30547" s="1" t="s">
        <v>77</v>
      </c>
      <c r="E30547" s="1" t="s">
        <v>23331</v>
      </c>
      <c r="F30547" s="1" t="s">
        <v>54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39</v>
      </c>
      <c r="L30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47" s="2">
        <v>44543</v>
      </c>
      <c r="N30547">
        <v>1243386</v>
      </c>
      <c r="O30547" s="1" t="s">
        <v>23214</v>
      </c>
      <c r="P30547" s="1" t="s">
        <v>68</v>
      </c>
      <c r="Q30547" s="1" t="s">
        <v>41</v>
      </c>
      <c r="R30547" s="1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s="1" t="s">
        <v>88</v>
      </c>
      <c r="C30548" s="1" t="s">
        <v>25</v>
      </c>
      <c r="D30548" s="1" t="s">
        <v>121</v>
      </c>
      <c r="E30548" s="1" t="s">
        <v>23332</v>
      </c>
      <c r="F30548" s="1" t="s">
        <v>54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39</v>
      </c>
      <c r="L30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48" s="2">
        <v>44540</v>
      </c>
      <c r="N30548">
        <v>486117</v>
      </c>
      <c r="O30548" s="1" t="s">
        <v>23214</v>
      </c>
      <c r="P30548" s="1" t="s">
        <v>65</v>
      </c>
      <c r="Q30548" s="1" t="s">
        <v>41</v>
      </c>
      <c r="R30548" s="1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s="1" t="s">
        <v>138</v>
      </c>
      <c r="C30549" s="1" t="s">
        <v>25</v>
      </c>
      <c r="D30549" s="1" t="s">
        <v>26</v>
      </c>
      <c r="E30549" s="1" t="s">
        <v>5129</v>
      </c>
      <c r="F30549" s="1" t="s">
        <v>54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39</v>
      </c>
      <c r="L30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49" s="2">
        <v>44300</v>
      </c>
      <c r="N30549">
        <v>1196491</v>
      </c>
      <c r="O30549" s="1" t="s">
        <v>23214</v>
      </c>
      <c r="P30549" s="1" t="s">
        <v>55</v>
      </c>
      <c r="Q30549" s="1" t="s">
        <v>41</v>
      </c>
      <c r="R30549" s="1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s="1" t="s">
        <v>85</v>
      </c>
      <c r="C30550" s="1" t="s">
        <v>25</v>
      </c>
      <c r="D30550" s="1" t="s">
        <v>52</v>
      </c>
      <c r="E30550" s="1" t="s">
        <v>23333</v>
      </c>
      <c r="F30550" s="1" t="s">
        <v>54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39</v>
      </c>
      <c r="L30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50" s="2">
        <v>44391</v>
      </c>
      <c r="N30550">
        <v>978576</v>
      </c>
      <c r="O30550" s="1" t="s">
        <v>23214</v>
      </c>
      <c r="P30550" s="1" t="s">
        <v>65</v>
      </c>
      <c r="Q30550" s="1" t="s">
        <v>41</v>
      </c>
      <c r="R30550" s="1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s="1" t="s">
        <v>35</v>
      </c>
      <c r="C30551" s="1" t="s">
        <v>25</v>
      </c>
      <c r="D30551" s="1" t="s">
        <v>36</v>
      </c>
      <c r="E30551" s="1" t="s">
        <v>23334</v>
      </c>
      <c r="F30551" s="1" t="s">
        <v>54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39</v>
      </c>
      <c r="L30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51" s="2">
        <v>44421</v>
      </c>
      <c r="N30551">
        <v>699965</v>
      </c>
      <c r="O30551" s="1" t="s">
        <v>23214</v>
      </c>
      <c r="P30551" s="1" t="s">
        <v>65</v>
      </c>
      <c r="Q30551" s="1" t="s">
        <v>41</v>
      </c>
      <c r="R30551" s="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s="1" t="s">
        <v>35</v>
      </c>
      <c r="C30552" s="1" t="s">
        <v>25</v>
      </c>
      <c r="D30552" s="1" t="s">
        <v>82</v>
      </c>
      <c r="E30552" s="1" t="s">
        <v>23335</v>
      </c>
      <c r="F30552" s="1" t="s">
        <v>54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39</v>
      </c>
      <c r="L30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52" s="2">
        <v>44542</v>
      </c>
      <c r="N30552">
        <v>555280</v>
      </c>
      <c r="O30552" s="1" t="s">
        <v>23214</v>
      </c>
      <c r="P30552" s="1" t="s">
        <v>68</v>
      </c>
      <c r="Q30552" s="1" t="s">
        <v>41</v>
      </c>
      <c r="R30552" s="1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s="1" t="s">
        <v>159</v>
      </c>
      <c r="C30553" s="1" t="s">
        <v>25</v>
      </c>
      <c r="D30553" s="1" t="s">
        <v>26</v>
      </c>
      <c r="E30553" s="1" t="s">
        <v>14918</v>
      </c>
      <c r="F30553" s="1" t="s">
        <v>54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39</v>
      </c>
      <c r="L30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53" s="2">
        <v>44512</v>
      </c>
      <c r="N30553">
        <v>538848</v>
      </c>
      <c r="O30553" s="1" t="s">
        <v>23214</v>
      </c>
      <c r="P30553" s="1" t="s">
        <v>101</v>
      </c>
      <c r="Q30553" s="1" t="s">
        <v>41</v>
      </c>
      <c r="R30553" s="1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s="1" t="s">
        <v>35</v>
      </c>
      <c r="C30554" s="1" t="s">
        <v>25</v>
      </c>
      <c r="D30554" s="1" t="s">
        <v>26</v>
      </c>
      <c r="E30554" s="1" t="s">
        <v>89</v>
      </c>
      <c r="F30554" s="1" t="s">
        <v>54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39</v>
      </c>
      <c r="L30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54" s="2">
        <v>44481</v>
      </c>
      <c r="N30554">
        <v>519480</v>
      </c>
      <c r="O30554" s="1" t="s">
        <v>23214</v>
      </c>
      <c r="P30554" s="1" t="s">
        <v>101</v>
      </c>
      <c r="Q30554" s="1" t="s">
        <v>41</v>
      </c>
      <c r="R30554" s="1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s="1" t="s">
        <v>145</v>
      </c>
      <c r="C30555" s="1" t="s">
        <v>25</v>
      </c>
      <c r="D30555" s="1" t="s">
        <v>26</v>
      </c>
      <c r="E30555" s="1" t="s">
        <v>89</v>
      </c>
      <c r="F30555" s="1" t="s">
        <v>54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39</v>
      </c>
      <c r="L30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55" s="2">
        <v>44542</v>
      </c>
      <c r="N30555">
        <v>595519</v>
      </c>
      <c r="O30555" s="1" t="s">
        <v>23214</v>
      </c>
      <c r="P30555" s="1" t="s">
        <v>68</v>
      </c>
      <c r="Q30555" s="1" t="s">
        <v>41</v>
      </c>
      <c r="R30555" s="1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s="1" t="s">
        <v>138</v>
      </c>
      <c r="C30556" s="1" t="s">
        <v>25</v>
      </c>
      <c r="D30556" s="1" t="s">
        <v>52</v>
      </c>
      <c r="E30556" s="1" t="s">
        <v>23336</v>
      </c>
      <c r="F30556" s="1" t="s">
        <v>54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39</v>
      </c>
      <c r="L30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56" s="2">
        <v>44481</v>
      </c>
      <c r="N30556">
        <v>1213252</v>
      </c>
      <c r="O30556" s="1" t="s">
        <v>23214</v>
      </c>
      <c r="P30556" s="1" t="s">
        <v>101</v>
      </c>
      <c r="Q30556" s="1" t="s">
        <v>41</v>
      </c>
      <c r="R30556" s="1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s="1" t="s">
        <v>237</v>
      </c>
      <c r="C30557" s="1" t="s">
        <v>25</v>
      </c>
      <c r="D30557" s="1" t="s">
        <v>26</v>
      </c>
      <c r="E30557" s="1" t="s">
        <v>23337</v>
      </c>
      <c r="F30557" s="1" t="s">
        <v>54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39</v>
      </c>
      <c r="L30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57" s="2">
        <v>44571</v>
      </c>
      <c r="N30557">
        <v>520153</v>
      </c>
      <c r="O30557" s="1" t="s">
        <v>23214</v>
      </c>
      <c r="P30557" s="1" t="s">
        <v>65</v>
      </c>
      <c r="Q30557" s="1" t="s">
        <v>41</v>
      </c>
      <c r="R30557" s="1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s="1" t="s">
        <v>105</v>
      </c>
      <c r="C30558" s="1" t="s">
        <v>25</v>
      </c>
      <c r="D30558" s="1" t="s">
        <v>36</v>
      </c>
      <c r="E30558" s="1" t="s">
        <v>3505</v>
      </c>
      <c r="F30558" s="1" t="s">
        <v>54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39</v>
      </c>
      <c r="L30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58" s="2">
        <v>44359</v>
      </c>
      <c r="N30558">
        <v>833549</v>
      </c>
      <c r="O30558" s="1" t="s">
        <v>23214</v>
      </c>
      <c r="P30558" s="1" t="s">
        <v>101</v>
      </c>
      <c r="Q30558" s="1" t="s">
        <v>41</v>
      </c>
      <c r="R30558" s="1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s="1" t="s">
        <v>46</v>
      </c>
      <c r="C30559" s="1" t="s">
        <v>25</v>
      </c>
      <c r="D30559" s="1" t="s">
        <v>127</v>
      </c>
      <c r="E30559" s="1" t="s">
        <v>6057</v>
      </c>
      <c r="F30559" s="1" t="s">
        <v>54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39</v>
      </c>
      <c r="L30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59" s="2">
        <v>44299</v>
      </c>
      <c r="N30559">
        <v>651934</v>
      </c>
      <c r="O30559" s="1" t="s">
        <v>23214</v>
      </c>
      <c r="P30559" s="1" t="s">
        <v>68</v>
      </c>
      <c r="Q30559" s="1" t="s">
        <v>41</v>
      </c>
      <c r="R30559" s="1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s="1" t="s">
        <v>154</v>
      </c>
      <c r="C30560" s="1" t="s">
        <v>25</v>
      </c>
      <c r="D30560" s="1" t="s">
        <v>26</v>
      </c>
      <c r="E30560" s="1" t="s">
        <v>23338</v>
      </c>
      <c r="F30560" s="1" t="s">
        <v>54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39</v>
      </c>
      <c r="L30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60" s="2">
        <v>44359</v>
      </c>
      <c r="N30560">
        <v>817627</v>
      </c>
      <c r="O30560" s="1" t="s">
        <v>23214</v>
      </c>
      <c r="P30560" s="1" t="s">
        <v>65</v>
      </c>
      <c r="Q30560" s="1" t="s">
        <v>41</v>
      </c>
      <c r="R30560" s="1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s="1" t="s">
        <v>85</v>
      </c>
      <c r="C30561" s="1" t="s">
        <v>25</v>
      </c>
      <c r="D30561" s="1" t="s">
        <v>52</v>
      </c>
      <c r="E30561" s="1" t="s">
        <v>23339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39</v>
      </c>
      <c r="L30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61" s="2">
        <v>44453</v>
      </c>
      <c r="N30561">
        <v>1021855</v>
      </c>
      <c r="O30561" s="1" t="s">
        <v>23214</v>
      </c>
      <c r="P30561" s="1" t="s">
        <v>50</v>
      </c>
      <c r="Q30561" s="1" t="s">
        <v>41</v>
      </c>
      <c r="R30561" s="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s="1" t="s">
        <v>35</v>
      </c>
      <c r="C30562" s="1" t="s">
        <v>25</v>
      </c>
      <c r="D30562" s="1" t="s">
        <v>52</v>
      </c>
      <c r="E30562" s="1" t="s">
        <v>116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39</v>
      </c>
      <c r="L30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62" s="2">
        <v>44358</v>
      </c>
      <c r="N30562">
        <v>346969</v>
      </c>
      <c r="O30562" s="1" t="s">
        <v>23214</v>
      </c>
      <c r="P30562" s="1" t="s">
        <v>74</v>
      </c>
      <c r="Q30562" s="1" t="s">
        <v>41</v>
      </c>
      <c r="R30562" s="1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s="1" t="s">
        <v>133</v>
      </c>
      <c r="C30563" s="1" t="s">
        <v>25</v>
      </c>
      <c r="D30563" s="1" t="s">
        <v>110</v>
      </c>
      <c r="E30563" s="1" t="s">
        <v>23340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39</v>
      </c>
      <c r="L30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63" s="2">
        <v>44298</v>
      </c>
      <c r="N30563">
        <v>913256</v>
      </c>
      <c r="O30563" s="1" t="s">
        <v>23214</v>
      </c>
      <c r="P30563" s="1" t="s">
        <v>84</v>
      </c>
      <c r="Q30563" s="1" t="s">
        <v>41</v>
      </c>
      <c r="R30563" s="1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s="1" t="s">
        <v>35</v>
      </c>
      <c r="C30564" s="1" t="s">
        <v>25</v>
      </c>
      <c r="D30564" s="1" t="s">
        <v>110</v>
      </c>
      <c r="E30564" s="1" t="s">
        <v>23341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39</v>
      </c>
      <c r="L30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64" s="2">
        <v>44449</v>
      </c>
      <c r="N30564">
        <v>550218</v>
      </c>
      <c r="O30564" s="1" t="s">
        <v>23214</v>
      </c>
      <c r="P30564" s="1" t="s">
        <v>84</v>
      </c>
      <c r="Q30564" s="1" t="s">
        <v>41</v>
      </c>
      <c r="R30564" s="1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s="1" t="s">
        <v>35</v>
      </c>
      <c r="C30565" s="1" t="s">
        <v>25</v>
      </c>
      <c r="D30565" s="1" t="s">
        <v>110</v>
      </c>
      <c r="E30565" s="1" t="s">
        <v>23342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39</v>
      </c>
      <c r="L30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65" s="2">
        <v>44389</v>
      </c>
      <c r="N30565">
        <v>451960</v>
      </c>
      <c r="O30565" s="1" t="s">
        <v>23214</v>
      </c>
      <c r="P30565" s="1" t="s">
        <v>84</v>
      </c>
      <c r="Q30565" s="1" t="s">
        <v>41</v>
      </c>
      <c r="R30565" s="1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s="1" t="s">
        <v>108</v>
      </c>
      <c r="C30566" s="1" t="s">
        <v>25</v>
      </c>
      <c r="D30566" s="1" t="s">
        <v>57</v>
      </c>
      <c r="E30566" s="1" t="s">
        <v>23343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39</v>
      </c>
      <c r="L30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66" s="2">
        <v>44329</v>
      </c>
      <c r="N30566">
        <v>647238</v>
      </c>
      <c r="O30566" s="1" t="s">
        <v>23214</v>
      </c>
      <c r="P30566" s="1" t="s">
        <v>74</v>
      </c>
      <c r="Q30566" s="1" t="s">
        <v>41</v>
      </c>
      <c r="R30566" s="1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s="1" t="s">
        <v>35</v>
      </c>
      <c r="C30567" s="1" t="s">
        <v>25</v>
      </c>
      <c r="D30567" s="1" t="s">
        <v>42</v>
      </c>
      <c r="E30567" s="1" t="s">
        <v>23344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39</v>
      </c>
      <c r="L30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67" s="2">
        <v>44513</v>
      </c>
      <c r="N30567">
        <v>756499</v>
      </c>
      <c r="O30567" s="1" t="s">
        <v>23214</v>
      </c>
      <c r="P30567" s="1" t="s">
        <v>50</v>
      </c>
      <c r="Q30567" s="1" t="s">
        <v>41</v>
      </c>
      <c r="R30567" s="1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s="1" t="s">
        <v>66</v>
      </c>
      <c r="C30568" s="1" t="s">
        <v>25</v>
      </c>
      <c r="D30568" s="1" t="s">
        <v>42</v>
      </c>
      <c r="E30568" s="1" t="s">
        <v>23345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39</v>
      </c>
      <c r="L30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68" s="2">
        <v>44241</v>
      </c>
      <c r="N30568">
        <v>812513</v>
      </c>
      <c r="O30568" s="1" t="s">
        <v>23214</v>
      </c>
      <c r="P30568" s="1" t="s">
        <v>50</v>
      </c>
      <c r="Q30568" s="1" t="s">
        <v>41</v>
      </c>
      <c r="R30568" s="1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s="1" t="s">
        <v>66</v>
      </c>
      <c r="C30569" s="1" t="s">
        <v>25</v>
      </c>
      <c r="D30569" s="1" t="s">
        <v>42</v>
      </c>
      <c r="E30569" s="1" t="s">
        <v>23346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39</v>
      </c>
      <c r="L30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69" s="2">
        <v>44391</v>
      </c>
      <c r="N30569">
        <v>973849</v>
      </c>
      <c r="O30569" s="1" t="s">
        <v>23214</v>
      </c>
      <c r="P30569" s="1" t="s">
        <v>76</v>
      </c>
      <c r="Q30569" s="1" t="s">
        <v>41</v>
      </c>
      <c r="R30569" s="1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s="1" t="s">
        <v>46</v>
      </c>
      <c r="C30570" s="1" t="s">
        <v>25</v>
      </c>
      <c r="D30570" s="1" t="s">
        <v>42</v>
      </c>
      <c r="E30570" s="1" t="s">
        <v>1367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39</v>
      </c>
      <c r="L30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70" s="2">
        <v>44389</v>
      </c>
      <c r="N30570">
        <v>449360</v>
      </c>
      <c r="O30570" s="1" t="s">
        <v>23214</v>
      </c>
      <c r="P30570" s="1" t="s">
        <v>71</v>
      </c>
      <c r="Q30570" s="1" t="s">
        <v>41</v>
      </c>
      <c r="R30570" s="1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s="1" t="s">
        <v>46</v>
      </c>
      <c r="C30571" s="1" t="s">
        <v>25</v>
      </c>
      <c r="D30571" s="1" t="s">
        <v>77</v>
      </c>
      <c r="E30571" s="1" t="s">
        <v>23347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39</v>
      </c>
      <c r="L30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71" s="2">
        <v>44299</v>
      </c>
      <c r="N30571">
        <v>626410</v>
      </c>
      <c r="O30571" s="1" t="s">
        <v>23214</v>
      </c>
      <c r="P30571" s="1" t="s">
        <v>84</v>
      </c>
      <c r="Q30571" s="1" t="s">
        <v>41</v>
      </c>
      <c r="R30571" s="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s="1" t="s">
        <v>131</v>
      </c>
      <c r="C30572" s="1" t="s">
        <v>25</v>
      </c>
      <c r="D30572" s="1" t="s">
        <v>93</v>
      </c>
      <c r="E30572" s="1" t="s">
        <v>6624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39</v>
      </c>
      <c r="L30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72" s="2">
        <v>44328</v>
      </c>
      <c r="N30572">
        <v>1035407</v>
      </c>
      <c r="O30572" s="1" t="s">
        <v>23214</v>
      </c>
      <c r="P30572" s="1" t="s">
        <v>84</v>
      </c>
      <c r="Q30572" s="1" t="s">
        <v>41</v>
      </c>
      <c r="R30572" s="1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s="1" t="s">
        <v>35</v>
      </c>
      <c r="C30573" s="1" t="s">
        <v>25</v>
      </c>
      <c r="D30573" s="1" t="s">
        <v>127</v>
      </c>
      <c r="E30573" s="1" t="s">
        <v>3195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39</v>
      </c>
      <c r="L30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73" s="2">
        <v>44483</v>
      </c>
      <c r="N30573">
        <v>1071740</v>
      </c>
      <c r="O30573" s="1" t="s">
        <v>23214</v>
      </c>
      <c r="P30573" s="1" t="s">
        <v>50</v>
      </c>
      <c r="Q30573" s="1" t="s">
        <v>41</v>
      </c>
      <c r="R30573" s="1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s="1" t="s">
        <v>69</v>
      </c>
      <c r="C30574" s="1" t="s">
        <v>25</v>
      </c>
      <c r="D30574" s="1" t="s">
        <v>26</v>
      </c>
      <c r="E30574" s="1" t="s">
        <v>23348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39</v>
      </c>
      <c r="L30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74" s="2">
        <v>44390</v>
      </c>
      <c r="N30574">
        <v>673507</v>
      </c>
      <c r="O30574" s="1" t="s">
        <v>23214</v>
      </c>
      <c r="P30574" s="1" t="s">
        <v>84</v>
      </c>
      <c r="Q30574" s="1" t="s">
        <v>41</v>
      </c>
      <c r="R30574" s="1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s="1" t="s">
        <v>35</v>
      </c>
      <c r="C30575" s="1" t="s">
        <v>25</v>
      </c>
      <c r="D30575" s="1" t="s">
        <v>57</v>
      </c>
      <c r="E30575" s="1" t="s">
        <v>23349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39</v>
      </c>
      <c r="L30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75" s="2">
        <v>44268</v>
      </c>
      <c r="N30575">
        <v>674966</v>
      </c>
      <c r="O30575" s="1" t="s">
        <v>23214</v>
      </c>
      <c r="P30575" s="1" t="s">
        <v>50</v>
      </c>
      <c r="Q30575" s="1" t="s">
        <v>41</v>
      </c>
      <c r="R30575" s="1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s="1" t="s">
        <v>85</v>
      </c>
      <c r="C30576" s="1" t="s">
        <v>25</v>
      </c>
      <c r="D30576" s="1" t="s">
        <v>77</v>
      </c>
      <c r="E30576" s="1" t="s">
        <v>23350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39</v>
      </c>
      <c r="L30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76" s="2">
        <v>44297</v>
      </c>
      <c r="N30576">
        <v>742828</v>
      </c>
      <c r="O30576" s="1" t="s">
        <v>23214</v>
      </c>
      <c r="P30576" s="1" t="s">
        <v>71</v>
      </c>
      <c r="Q30576" s="1" t="s">
        <v>41</v>
      </c>
      <c r="R30576" s="1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s="1" t="s">
        <v>46</v>
      </c>
      <c r="C30577" s="1" t="s">
        <v>25</v>
      </c>
      <c r="D30577" s="1" t="s">
        <v>82</v>
      </c>
      <c r="E30577" s="1" t="s">
        <v>23351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39</v>
      </c>
      <c r="L30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77" s="2">
        <v>44239</v>
      </c>
      <c r="N30577">
        <v>1108037</v>
      </c>
      <c r="O30577" s="1" t="s">
        <v>23214</v>
      </c>
      <c r="P30577" s="1" t="s">
        <v>76</v>
      </c>
      <c r="Q30577" s="1" t="s">
        <v>41</v>
      </c>
      <c r="R30577" s="1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s="1" t="s">
        <v>35</v>
      </c>
      <c r="C30578" s="1" t="s">
        <v>25</v>
      </c>
      <c r="D30578" s="1" t="s">
        <v>52</v>
      </c>
      <c r="E30578" s="1" t="s">
        <v>23352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39</v>
      </c>
      <c r="L30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78" s="2">
        <v>44387</v>
      </c>
      <c r="N30578">
        <v>536210</v>
      </c>
      <c r="O30578" s="1" t="s">
        <v>23214</v>
      </c>
      <c r="P30578" s="1" t="s">
        <v>74</v>
      </c>
      <c r="Q30578" s="1" t="s">
        <v>41</v>
      </c>
      <c r="R30578" s="1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s="1" t="s">
        <v>186</v>
      </c>
      <c r="C30579" s="1" t="s">
        <v>25</v>
      </c>
      <c r="D30579" s="1" t="s">
        <v>57</v>
      </c>
      <c r="E30579" s="1" t="s">
        <v>23353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39</v>
      </c>
      <c r="L30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79" s="2">
        <v>44513</v>
      </c>
      <c r="N30579">
        <v>751919</v>
      </c>
      <c r="O30579" s="1" t="s">
        <v>23214</v>
      </c>
      <c r="P30579" s="1" t="s">
        <v>76</v>
      </c>
      <c r="Q30579" s="1" t="s">
        <v>41</v>
      </c>
      <c r="R30579" s="1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s="1" t="s">
        <v>35</v>
      </c>
      <c r="C30580" s="1" t="s">
        <v>25</v>
      </c>
      <c r="D30580" s="1" t="s">
        <v>57</v>
      </c>
      <c r="E30580" s="1" t="s">
        <v>23354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39</v>
      </c>
      <c r="L30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80" s="2">
        <v>44242</v>
      </c>
      <c r="N30580">
        <v>1282312</v>
      </c>
      <c r="O30580" s="1" t="s">
        <v>23214</v>
      </c>
      <c r="P30580" s="1" t="s">
        <v>74</v>
      </c>
      <c r="Q30580" s="1" t="s">
        <v>41</v>
      </c>
      <c r="R30580" s="1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s="1" t="s">
        <v>66</v>
      </c>
      <c r="C30581" s="1" t="s">
        <v>25</v>
      </c>
      <c r="D30581" s="1" t="s">
        <v>57</v>
      </c>
      <c r="E30581" s="1" t="s">
        <v>23355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39</v>
      </c>
      <c r="L30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81" s="2">
        <v>44298</v>
      </c>
      <c r="N30581">
        <v>403756</v>
      </c>
      <c r="O30581" s="1" t="s">
        <v>23214</v>
      </c>
      <c r="P30581" s="1" t="s">
        <v>74</v>
      </c>
      <c r="Q30581" s="1" t="s">
        <v>41</v>
      </c>
      <c r="R30581" s="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s="1" t="s">
        <v>333</v>
      </c>
      <c r="C30582" s="1" t="s">
        <v>25</v>
      </c>
      <c r="D30582" s="1" t="s">
        <v>42</v>
      </c>
      <c r="E30582" s="1" t="s">
        <v>9155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39</v>
      </c>
      <c r="L30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82" s="2">
        <v>44297</v>
      </c>
      <c r="N30582">
        <v>372622</v>
      </c>
      <c r="O30582" s="1" t="s">
        <v>23214</v>
      </c>
      <c r="P30582" s="1" t="s">
        <v>71</v>
      </c>
      <c r="Q30582" s="1" t="s">
        <v>41</v>
      </c>
      <c r="R30582" s="1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s="1" t="s">
        <v>35</v>
      </c>
      <c r="C30583" s="1" t="s">
        <v>25</v>
      </c>
      <c r="D30583" s="1" t="s">
        <v>36</v>
      </c>
      <c r="E30583" s="1" t="s">
        <v>23356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39</v>
      </c>
      <c r="L30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83" s="2">
        <v>44389</v>
      </c>
      <c r="N30583">
        <v>955923</v>
      </c>
      <c r="O30583" s="1" t="s">
        <v>23214</v>
      </c>
      <c r="P30583" s="1" t="s">
        <v>50</v>
      </c>
      <c r="Q30583" s="1" t="s">
        <v>41</v>
      </c>
      <c r="R30583" s="1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s="1" t="s">
        <v>138</v>
      </c>
      <c r="C30584" s="1" t="s">
        <v>25</v>
      </c>
      <c r="D30584" s="1" t="s">
        <v>26</v>
      </c>
      <c r="E30584" s="1" t="s">
        <v>23357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39</v>
      </c>
      <c r="L30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84" s="2">
        <v>44572</v>
      </c>
      <c r="N30584">
        <v>570834</v>
      </c>
      <c r="O30584" s="1" t="s">
        <v>23214</v>
      </c>
      <c r="P30584" s="1" t="s">
        <v>84</v>
      </c>
      <c r="Q30584" s="1" t="s">
        <v>41</v>
      </c>
      <c r="R30584" s="1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s="1" t="s">
        <v>35</v>
      </c>
      <c r="C30585" s="1" t="s">
        <v>25</v>
      </c>
      <c r="D30585" s="1" t="s">
        <v>110</v>
      </c>
      <c r="E30585" s="1" t="s">
        <v>10225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39</v>
      </c>
      <c r="L30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85" s="2">
        <v>44511</v>
      </c>
      <c r="N30585">
        <v>380925</v>
      </c>
      <c r="O30585" s="1" t="s">
        <v>23214</v>
      </c>
      <c r="P30585" s="1" t="s">
        <v>71</v>
      </c>
      <c r="Q30585" s="1" t="s">
        <v>41</v>
      </c>
      <c r="R30585" s="1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s="1" t="s">
        <v>85</v>
      </c>
      <c r="C30586" s="1" t="s">
        <v>25</v>
      </c>
      <c r="D30586" s="1" t="s">
        <v>127</v>
      </c>
      <c r="E30586" s="1" t="s">
        <v>23358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39</v>
      </c>
      <c r="L30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86" s="2">
        <v>44419</v>
      </c>
      <c r="N30586">
        <v>353796</v>
      </c>
      <c r="O30586" s="1" t="s">
        <v>23214</v>
      </c>
      <c r="P30586" s="1" t="s">
        <v>74</v>
      </c>
      <c r="Q30586" s="1" t="s">
        <v>41</v>
      </c>
      <c r="R30586" s="1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s="1" t="s">
        <v>35</v>
      </c>
      <c r="C30587" s="1" t="s">
        <v>25</v>
      </c>
      <c r="D30587" s="1" t="s">
        <v>110</v>
      </c>
      <c r="E30587" s="1" t="s">
        <v>23359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39</v>
      </c>
      <c r="L30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87" s="2">
        <v>44452</v>
      </c>
      <c r="N30587">
        <v>723134</v>
      </c>
      <c r="O30587" s="1" t="s">
        <v>23214</v>
      </c>
      <c r="P30587" s="1" t="s">
        <v>50</v>
      </c>
      <c r="Q30587" s="1" t="s">
        <v>41</v>
      </c>
      <c r="R30587" s="1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s="1" t="s">
        <v>46</v>
      </c>
      <c r="C30588" s="1" t="s">
        <v>25</v>
      </c>
      <c r="D30588" s="1" t="s">
        <v>82</v>
      </c>
      <c r="E30588" s="1" t="s">
        <v>15207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39</v>
      </c>
      <c r="L30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88" s="2">
        <v>44329</v>
      </c>
      <c r="N30588">
        <v>635028</v>
      </c>
      <c r="O30588" s="1" t="s">
        <v>23214</v>
      </c>
      <c r="P30588" s="1" t="s">
        <v>59</v>
      </c>
      <c r="Q30588" s="1" t="s">
        <v>41</v>
      </c>
      <c r="R30588" s="1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s="1" t="s">
        <v>35</v>
      </c>
      <c r="C30589" s="1" t="s">
        <v>25</v>
      </c>
      <c r="D30589" s="1" t="s">
        <v>52</v>
      </c>
      <c r="E30589" s="1" t="s">
        <v>1858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39</v>
      </c>
      <c r="L30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89" s="2">
        <v>44421</v>
      </c>
      <c r="N30589">
        <v>700925</v>
      </c>
      <c r="O30589" s="1" t="s">
        <v>23214</v>
      </c>
      <c r="P30589" s="1" t="s">
        <v>44</v>
      </c>
      <c r="Q30589" s="1" t="s">
        <v>41</v>
      </c>
      <c r="R30589" s="1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s="1" t="s">
        <v>66</v>
      </c>
      <c r="C30590" s="1" t="s">
        <v>25</v>
      </c>
      <c r="D30590" s="1" t="s">
        <v>52</v>
      </c>
      <c r="E30590" s="1" t="s">
        <v>23360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39</v>
      </c>
      <c r="L30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90" s="2">
        <v>44359</v>
      </c>
      <c r="N30590">
        <v>434290</v>
      </c>
      <c r="O30590" s="1" t="s">
        <v>23214</v>
      </c>
      <c r="P30590" s="1" t="s">
        <v>44</v>
      </c>
      <c r="Q30590" s="1" t="s">
        <v>41</v>
      </c>
      <c r="R30590" s="1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s="1" t="s">
        <v>35</v>
      </c>
      <c r="C30591" s="1" t="s">
        <v>25</v>
      </c>
      <c r="D30591" s="1" t="s">
        <v>110</v>
      </c>
      <c r="E30591" s="1" t="s">
        <v>23361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39</v>
      </c>
      <c r="L30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91" s="2">
        <v>44482</v>
      </c>
      <c r="N30591">
        <v>1199640</v>
      </c>
      <c r="O30591" s="1" t="s">
        <v>23214</v>
      </c>
      <c r="P30591" s="1" t="s">
        <v>61</v>
      </c>
      <c r="Q30591" s="1" t="s">
        <v>41</v>
      </c>
      <c r="R30591" s="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s="1" t="s">
        <v>145</v>
      </c>
      <c r="C30592" s="1" t="s">
        <v>25</v>
      </c>
      <c r="D30592" s="1" t="s">
        <v>110</v>
      </c>
      <c r="E30592" s="1" t="s">
        <v>16479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39</v>
      </c>
      <c r="L30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92" s="2">
        <v>44360</v>
      </c>
      <c r="N30592">
        <v>662214</v>
      </c>
      <c r="O30592" s="1" t="s">
        <v>23214</v>
      </c>
      <c r="P30592" s="1" t="s">
        <v>59</v>
      </c>
      <c r="Q30592" s="1" t="s">
        <v>41</v>
      </c>
      <c r="R30592" s="1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s="1" t="s">
        <v>85</v>
      </c>
      <c r="C30593" s="1" t="s">
        <v>25</v>
      </c>
      <c r="D30593" s="1" t="s">
        <v>26</v>
      </c>
      <c r="E30593" s="1" t="s">
        <v>23362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39</v>
      </c>
      <c r="L30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93" s="2">
        <v>44513</v>
      </c>
      <c r="N30593">
        <v>762942</v>
      </c>
      <c r="O30593" s="1" t="s">
        <v>23214</v>
      </c>
      <c r="P30593" s="1" t="s">
        <v>161</v>
      </c>
      <c r="Q30593" s="1" t="s">
        <v>41</v>
      </c>
      <c r="R30593" s="1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s="1" t="s">
        <v>62</v>
      </c>
      <c r="C30594" s="1" t="s">
        <v>25</v>
      </c>
      <c r="D30594" s="1" t="s">
        <v>26</v>
      </c>
      <c r="E30594" s="1" t="s">
        <v>10811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39</v>
      </c>
      <c r="L30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94" s="2">
        <v>44450</v>
      </c>
      <c r="N30594">
        <v>441625</v>
      </c>
      <c r="O30594" s="1" t="s">
        <v>23214</v>
      </c>
      <c r="P30594" s="1" t="s">
        <v>44</v>
      </c>
      <c r="Q30594" s="1" t="s">
        <v>41</v>
      </c>
      <c r="R30594" s="1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s="1" t="s">
        <v>35</v>
      </c>
      <c r="C30595" s="1" t="s">
        <v>25</v>
      </c>
      <c r="D30595" s="1" t="s">
        <v>26</v>
      </c>
      <c r="E30595" s="1" t="s">
        <v>23363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39</v>
      </c>
      <c r="L30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95" s="2">
        <v>44478</v>
      </c>
      <c r="N30595">
        <v>365587</v>
      </c>
      <c r="O30595" s="1" t="s">
        <v>23214</v>
      </c>
      <c r="P30595" s="1" t="s">
        <v>44</v>
      </c>
      <c r="Q30595" s="1" t="s">
        <v>41</v>
      </c>
      <c r="R30595" s="1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s="1" t="s">
        <v>237</v>
      </c>
      <c r="C30596" s="1" t="s">
        <v>25</v>
      </c>
      <c r="D30596" s="1" t="s">
        <v>110</v>
      </c>
      <c r="E30596" s="1" t="s">
        <v>23364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39</v>
      </c>
      <c r="L30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96" s="2">
        <v>44449</v>
      </c>
      <c r="N30596">
        <v>651652</v>
      </c>
      <c r="O30596" s="1" t="s">
        <v>23214</v>
      </c>
      <c r="P30596" s="1" t="s">
        <v>61</v>
      </c>
      <c r="Q30596" s="1" t="s">
        <v>41</v>
      </c>
      <c r="R30596" s="1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s="1" t="s">
        <v>35</v>
      </c>
      <c r="C30597" s="1" t="s">
        <v>25</v>
      </c>
      <c r="D30597" s="1" t="s">
        <v>110</v>
      </c>
      <c r="E30597" s="1" t="s">
        <v>23365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39</v>
      </c>
      <c r="L30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97" s="2">
        <v>44359</v>
      </c>
      <c r="N30597">
        <v>417264</v>
      </c>
      <c r="O30597" s="1" t="s">
        <v>23214</v>
      </c>
      <c r="P30597" s="1" t="s">
        <v>59</v>
      </c>
      <c r="Q30597" s="1" t="s">
        <v>41</v>
      </c>
      <c r="R30597" s="1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s="1" t="s">
        <v>85</v>
      </c>
      <c r="C30598" s="1" t="s">
        <v>25</v>
      </c>
      <c r="D30598" s="1" t="s">
        <v>42</v>
      </c>
      <c r="E30598" s="1" t="s">
        <v>16205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39</v>
      </c>
      <c r="L30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98" s="2">
        <v>44514</v>
      </c>
      <c r="N30598">
        <v>1199626</v>
      </c>
      <c r="O30598" s="1" t="s">
        <v>23214</v>
      </c>
      <c r="P30598" s="1" t="s">
        <v>161</v>
      </c>
      <c r="Q30598" s="1" t="s">
        <v>41</v>
      </c>
      <c r="R30598" s="1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s="1" t="s">
        <v>85</v>
      </c>
      <c r="C30599" s="1" t="s">
        <v>25</v>
      </c>
      <c r="D30599" s="1" t="s">
        <v>26</v>
      </c>
      <c r="E30599" s="1" t="s">
        <v>23366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39</v>
      </c>
      <c r="L30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99" s="2">
        <v>44388</v>
      </c>
      <c r="N30599">
        <v>560473</v>
      </c>
      <c r="O30599" s="1" t="s">
        <v>23214</v>
      </c>
      <c r="P30599" s="1" t="s">
        <v>161</v>
      </c>
      <c r="Q30599" s="1" t="s">
        <v>41</v>
      </c>
      <c r="R30599" s="1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s="1" t="s">
        <v>35</v>
      </c>
      <c r="C30600" s="1" t="s">
        <v>25</v>
      </c>
      <c r="D30600" s="1" t="s">
        <v>26</v>
      </c>
      <c r="E30600" s="1" t="s">
        <v>23367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39</v>
      </c>
      <c r="L30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00" s="2">
        <v>44240</v>
      </c>
      <c r="N30600">
        <v>794498</v>
      </c>
      <c r="O30600" s="1" t="s">
        <v>23214</v>
      </c>
      <c r="P30600" s="1" t="s">
        <v>161</v>
      </c>
      <c r="Q30600" s="1" t="s">
        <v>41</v>
      </c>
      <c r="R30600" s="1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s="1" t="s">
        <v>105</v>
      </c>
      <c r="C30601" s="1" t="s">
        <v>25</v>
      </c>
      <c r="D30601" s="1" t="s">
        <v>26</v>
      </c>
      <c r="E30601" s="1" t="s">
        <v>23368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39</v>
      </c>
      <c r="L30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01" s="2">
        <v>44512</v>
      </c>
      <c r="N30601">
        <v>542259</v>
      </c>
      <c r="O30601" s="1" t="s">
        <v>23214</v>
      </c>
      <c r="P30601" s="1" t="s">
        <v>59</v>
      </c>
      <c r="Q30601" s="1" t="s">
        <v>41</v>
      </c>
      <c r="R30601" s="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s="1" t="s">
        <v>24</v>
      </c>
      <c r="C30602" s="1" t="s">
        <v>25</v>
      </c>
      <c r="D30602" s="1" t="s">
        <v>110</v>
      </c>
      <c r="E30602" s="1" t="s">
        <v>7256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39</v>
      </c>
      <c r="L30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02" s="2">
        <v>44329</v>
      </c>
      <c r="N30602">
        <v>646186</v>
      </c>
      <c r="O30602" s="1" t="s">
        <v>23214</v>
      </c>
      <c r="P30602" s="1" t="s">
        <v>32</v>
      </c>
      <c r="Q30602" s="1" t="s">
        <v>41</v>
      </c>
      <c r="R30602" s="1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s="1" t="s">
        <v>190</v>
      </c>
      <c r="C30603" s="1" t="s">
        <v>25</v>
      </c>
      <c r="D30603" s="1" t="s">
        <v>77</v>
      </c>
      <c r="E30603" s="1" t="s">
        <v>2716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39</v>
      </c>
      <c r="L30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03" s="2">
        <v>44483</v>
      </c>
      <c r="N30603">
        <v>1067023</v>
      </c>
      <c r="O30603" s="1" t="s">
        <v>23214</v>
      </c>
      <c r="P30603" s="1" t="s">
        <v>44</v>
      </c>
      <c r="Q30603" s="1" t="s">
        <v>41</v>
      </c>
      <c r="R30603" s="1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s="1" t="s">
        <v>46</v>
      </c>
      <c r="C30604" s="1" t="s">
        <v>25</v>
      </c>
      <c r="D30604" s="1" t="s">
        <v>77</v>
      </c>
      <c r="E30604" s="1" t="s">
        <v>23369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39</v>
      </c>
      <c r="L30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04" s="2">
        <v>44237</v>
      </c>
      <c r="N30604">
        <v>534126</v>
      </c>
      <c r="O30604" s="1" t="s">
        <v>23214</v>
      </c>
      <c r="P30604" s="1" t="s">
        <v>59</v>
      </c>
      <c r="Q30604" s="1" t="s">
        <v>41</v>
      </c>
      <c r="R30604" s="1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s="1" t="s">
        <v>66</v>
      </c>
      <c r="C30605" s="1" t="s">
        <v>25</v>
      </c>
      <c r="D30605" s="1" t="s">
        <v>82</v>
      </c>
      <c r="E30605" s="1" t="s">
        <v>4522</v>
      </c>
      <c r="F30605" s="1" t="s">
        <v>90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39</v>
      </c>
      <c r="L30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05" s="2">
        <v>44420</v>
      </c>
      <c r="N30605">
        <v>496550</v>
      </c>
      <c r="O30605" s="1" t="s">
        <v>23214</v>
      </c>
      <c r="P30605" s="1" t="s">
        <v>375</v>
      </c>
      <c r="Q30605" s="1" t="s">
        <v>41</v>
      </c>
      <c r="R30605" s="1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s="1" t="s">
        <v>35</v>
      </c>
      <c r="C30606" s="1" t="s">
        <v>25</v>
      </c>
      <c r="D30606" s="1" t="s">
        <v>57</v>
      </c>
      <c r="E30606" s="1" t="s">
        <v>23370</v>
      </c>
      <c r="F30606" s="1" t="s">
        <v>90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39</v>
      </c>
      <c r="L30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06" s="2">
        <v>44240</v>
      </c>
      <c r="N30606">
        <v>752091</v>
      </c>
      <c r="O30606" s="1" t="s">
        <v>23214</v>
      </c>
      <c r="P30606" s="1" t="s">
        <v>91</v>
      </c>
      <c r="Q30606" s="1" t="s">
        <v>41</v>
      </c>
      <c r="R30606" s="1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s="1" t="s">
        <v>237</v>
      </c>
      <c r="C30607" s="1" t="s">
        <v>25</v>
      </c>
      <c r="D30607" s="1" t="s">
        <v>57</v>
      </c>
      <c r="E30607" s="1" t="s">
        <v>1367</v>
      </c>
      <c r="F30607" s="1" t="s">
        <v>90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39</v>
      </c>
      <c r="L30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07" s="2">
        <v>44511</v>
      </c>
      <c r="N30607">
        <v>361784</v>
      </c>
      <c r="O30607" s="1" t="s">
        <v>23214</v>
      </c>
      <c r="P30607" s="1" t="s">
        <v>112</v>
      </c>
      <c r="Q30607" s="1" t="s">
        <v>41</v>
      </c>
      <c r="R30607" s="1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s="1" t="s">
        <v>138</v>
      </c>
      <c r="C30608" s="1" t="s">
        <v>25</v>
      </c>
      <c r="D30608" s="1" t="s">
        <v>77</v>
      </c>
      <c r="E30608" s="1" t="s">
        <v>23371</v>
      </c>
      <c r="F30608" s="1" t="s">
        <v>90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39</v>
      </c>
      <c r="L30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08" s="2">
        <v>44544</v>
      </c>
      <c r="N30608">
        <v>1236014</v>
      </c>
      <c r="O30608" s="1" t="s">
        <v>23214</v>
      </c>
      <c r="P30608" s="1" t="s">
        <v>112</v>
      </c>
      <c r="Q30608" s="1" t="s">
        <v>41</v>
      </c>
      <c r="R30608" s="1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s="1" t="s">
        <v>333</v>
      </c>
      <c r="C30609" s="1" t="s">
        <v>25</v>
      </c>
      <c r="D30609" s="1" t="s">
        <v>77</v>
      </c>
      <c r="E30609" s="1" t="s">
        <v>23372</v>
      </c>
      <c r="F30609" s="1" t="s">
        <v>90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39</v>
      </c>
      <c r="L30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09" s="2">
        <v>44328</v>
      </c>
      <c r="N30609">
        <v>647255</v>
      </c>
      <c r="O30609" s="1" t="s">
        <v>23214</v>
      </c>
      <c r="P30609" s="1" t="s">
        <v>904</v>
      </c>
      <c r="Q30609" s="1" t="s">
        <v>41</v>
      </c>
      <c r="R30609" s="1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s="1" t="s">
        <v>35</v>
      </c>
      <c r="C30610" s="1" t="s">
        <v>25</v>
      </c>
      <c r="D30610" s="1" t="s">
        <v>110</v>
      </c>
      <c r="E30610" s="1" t="s">
        <v>23373</v>
      </c>
      <c r="F30610" s="1" t="s">
        <v>90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39</v>
      </c>
      <c r="L30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10" s="2">
        <v>44574</v>
      </c>
      <c r="N30610">
        <v>960802</v>
      </c>
      <c r="O30610" s="1" t="s">
        <v>23214</v>
      </c>
      <c r="P30610" s="1" t="s">
        <v>112</v>
      </c>
      <c r="Q30610" s="1" t="s">
        <v>41</v>
      </c>
      <c r="R30610" s="1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s="1" t="s">
        <v>154</v>
      </c>
      <c r="C30611" s="1" t="s">
        <v>25</v>
      </c>
      <c r="D30611" s="1" t="s">
        <v>52</v>
      </c>
      <c r="E30611" s="1" t="s">
        <v>23374</v>
      </c>
      <c r="F30611" s="1" t="s">
        <v>90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39</v>
      </c>
      <c r="L30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11" s="2">
        <v>44328</v>
      </c>
      <c r="N30611">
        <v>428960</v>
      </c>
      <c r="O30611" s="1" t="s">
        <v>23214</v>
      </c>
      <c r="P30611" s="1" t="s">
        <v>141</v>
      </c>
      <c r="Q30611" s="1" t="s">
        <v>41</v>
      </c>
      <c r="R30611" s="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s="1" t="s">
        <v>35</v>
      </c>
      <c r="C30612" s="1" t="s">
        <v>25</v>
      </c>
      <c r="D30612" s="1" t="s">
        <v>52</v>
      </c>
      <c r="E30612" s="1" t="s">
        <v>4218</v>
      </c>
      <c r="F30612" s="1" t="s">
        <v>90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39</v>
      </c>
      <c r="L30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12" s="2">
        <v>44297</v>
      </c>
      <c r="N30612">
        <v>413026</v>
      </c>
      <c r="O30612" s="1" t="s">
        <v>23214</v>
      </c>
      <c r="P30612" s="1" t="s">
        <v>112</v>
      </c>
      <c r="Q30612" s="1" t="s">
        <v>41</v>
      </c>
      <c r="R30612" s="1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s="1" t="s">
        <v>85</v>
      </c>
      <c r="C30613" s="1" t="s">
        <v>25</v>
      </c>
      <c r="D30613" s="1" t="s">
        <v>127</v>
      </c>
      <c r="E30613" s="1" t="s">
        <v>7004</v>
      </c>
      <c r="F30613" s="1" t="s">
        <v>90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39</v>
      </c>
      <c r="L30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13" s="2">
        <v>44453</v>
      </c>
      <c r="N30613">
        <v>1035353</v>
      </c>
      <c r="O30613" s="1" t="s">
        <v>23214</v>
      </c>
      <c r="P30613" s="1" t="s">
        <v>91</v>
      </c>
      <c r="Q30613" s="1" t="s">
        <v>41</v>
      </c>
      <c r="R30613" s="1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s="1" t="s">
        <v>159</v>
      </c>
      <c r="C30614" s="1" t="s">
        <v>25</v>
      </c>
      <c r="D30614" s="1" t="s">
        <v>110</v>
      </c>
      <c r="E30614" s="1" t="s">
        <v>23375</v>
      </c>
      <c r="F30614" s="1" t="s">
        <v>90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39</v>
      </c>
      <c r="L30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14" s="2">
        <v>44451</v>
      </c>
      <c r="N30614">
        <v>955364</v>
      </c>
      <c r="O30614" s="1" t="s">
        <v>23214</v>
      </c>
      <c r="P30614" s="1" t="s">
        <v>91</v>
      </c>
      <c r="Q30614" s="1" t="s">
        <v>41</v>
      </c>
      <c r="R30614" s="1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s="1" t="s">
        <v>62</v>
      </c>
      <c r="C30615" s="1" t="s">
        <v>25</v>
      </c>
      <c r="D30615" s="1" t="s">
        <v>77</v>
      </c>
      <c r="E30615" s="1" t="s">
        <v>23376</v>
      </c>
      <c r="F30615" s="1" t="s">
        <v>90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39</v>
      </c>
      <c r="L30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15" s="2">
        <v>44451</v>
      </c>
      <c r="N30615">
        <v>1061800</v>
      </c>
      <c r="O30615" s="1" t="s">
        <v>23214</v>
      </c>
      <c r="P30615" s="1" t="s">
        <v>91</v>
      </c>
      <c r="Q30615" s="1" t="s">
        <v>41</v>
      </c>
      <c r="R30615" s="1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s="1" t="s">
        <v>120</v>
      </c>
      <c r="C30616" s="1" t="s">
        <v>25</v>
      </c>
      <c r="D30616" s="1" t="s">
        <v>110</v>
      </c>
      <c r="E30616" s="1" t="s">
        <v>23377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39</v>
      </c>
      <c r="L30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16" s="2">
        <v>44239</v>
      </c>
      <c r="N30616">
        <v>604632</v>
      </c>
      <c r="O30616" s="1" t="s">
        <v>23214</v>
      </c>
      <c r="P30616" s="1" t="s">
        <v>40</v>
      </c>
      <c r="Q30616" s="1" t="s">
        <v>41</v>
      </c>
      <c r="R30616" s="1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s="1" t="s">
        <v>69</v>
      </c>
      <c r="C30617" s="1" t="s">
        <v>25</v>
      </c>
      <c r="D30617" s="1" t="s">
        <v>57</v>
      </c>
      <c r="E30617" s="1" t="s">
        <v>20949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39</v>
      </c>
      <c r="L30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17" s="2">
        <v>44450</v>
      </c>
      <c r="N30617">
        <v>356306</v>
      </c>
      <c r="O30617" s="1" t="s">
        <v>23214</v>
      </c>
      <c r="P30617" s="1" t="s">
        <v>872</v>
      </c>
      <c r="Q30617" s="1" t="s">
        <v>41</v>
      </c>
      <c r="R30617" s="1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s="1" t="s">
        <v>168</v>
      </c>
      <c r="C30618" s="1" t="s">
        <v>25</v>
      </c>
      <c r="D30618" s="1" t="s">
        <v>26</v>
      </c>
      <c r="E30618" s="1" t="s">
        <v>89</v>
      </c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39</v>
      </c>
      <c r="L30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18" s="2">
        <v>44542</v>
      </c>
      <c r="N30618">
        <v>571111</v>
      </c>
      <c r="O30618" s="1" t="s">
        <v>23214</v>
      </c>
      <c r="P30618" s="1" t="s">
        <v>71</v>
      </c>
      <c r="Q30618" s="1" t="s">
        <v>41</v>
      </c>
      <c r="R30618" s="1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s="1" t="s">
        <v>66</v>
      </c>
      <c r="C30619" s="1" t="s">
        <v>25</v>
      </c>
      <c r="D30619" s="1" t="s">
        <v>26</v>
      </c>
      <c r="E30619" s="1" t="s">
        <v>89</v>
      </c>
      <c r="F30619" s="1" t="s">
        <v>90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39</v>
      </c>
      <c r="L30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19" s="2">
        <v>44481</v>
      </c>
      <c r="N30619">
        <v>567574</v>
      </c>
      <c r="O30619" s="1" t="s">
        <v>23214</v>
      </c>
      <c r="P30619" s="1" t="s">
        <v>91</v>
      </c>
      <c r="Q30619" s="1" t="s">
        <v>41</v>
      </c>
      <c r="R30619" s="1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s="1" t="s">
        <v>98</v>
      </c>
      <c r="C30620" s="1" t="s">
        <v>25</v>
      </c>
      <c r="D30620" s="1" t="s">
        <v>57</v>
      </c>
      <c r="E30620" s="1" t="s">
        <v>23378</v>
      </c>
      <c r="F30620" s="1" t="s">
        <v>54</v>
      </c>
      <c r="G30620" s="1" t="s">
        <v>49</v>
      </c>
      <c r="H30620" s="2">
        <v>44450</v>
      </c>
      <c r="I30620" s="2">
        <v>44453</v>
      </c>
      <c r="J30620" s="2">
        <v>44483</v>
      </c>
      <c r="K30620" s="1" t="s">
        <v>39</v>
      </c>
      <c r="L30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20" s="2">
        <v>44514</v>
      </c>
      <c r="N30620">
        <v>1103101</v>
      </c>
      <c r="O30620" s="1" t="s">
        <v>23214</v>
      </c>
      <c r="P30620" s="1" t="s">
        <v>65</v>
      </c>
      <c r="Q30620" s="1" t="s">
        <v>41</v>
      </c>
      <c r="R30620" s="1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s="1" t="s">
        <v>66</v>
      </c>
      <c r="C30621" s="1" t="s">
        <v>25</v>
      </c>
      <c r="D30621" s="1" t="s">
        <v>52</v>
      </c>
      <c r="E30621" s="1" t="s">
        <v>23379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1" t="s">
        <v>39</v>
      </c>
      <c r="L30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21" s="2">
        <v>44420</v>
      </c>
      <c r="N30621">
        <v>963475</v>
      </c>
      <c r="O30621" s="1" t="s">
        <v>23214</v>
      </c>
      <c r="P30621" s="1" t="s">
        <v>84</v>
      </c>
      <c r="Q30621" s="1" t="s">
        <v>41</v>
      </c>
      <c r="R30621" s="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s="1" t="s">
        <v>51</v>
      </c>
      <c r="C30622" s="1" t="s">
        <v>25</v>
      </c>
      <c r="D30622" s="1" t="s">
        <v>82</v>
      </c>
      <c r="E30622" s="1" t="s">
        <v>23380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1" t="s">
        <v>39</v>
      </c>
      <c r="L30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22" s="2">
        <v>44452</v>
      </c>
      <c r="N30622">
        <v>703469</v>
      </c>
      <c r="O30622" s="1" t="s">
        <v>23214</v>
      </c>
      <c r="P30622" s="1" t="s">
        <v>71</v>
      </c>
      <c r="Q30622" s="1" t="s">
        <v>41</v>
      </c>
      <c r="R30622" s="1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s="1" t="s">
        <v>341</v>
      </c>
      <c r="C30623" s="1" t="s">
        <v>25</v>
      </c>
      <c r="D30623" s="1" t="s">
        <v>110</v>
      </c>
      <c r="E30623" s="1" t="s">
        <v>23381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1" t="s">
        <v>39</v>
      </c>
      <c r="L30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23" s="2">
        <v>44573</v>
      </c>
      <c r="N30623">
        <v>966755</v>
      </c>
      <c r="O30623" s="1" t="s">
        <v>23214</v>
      </c>
      <c r="P30623" s="1" t="s">
        <v>50</v>
      </c>
      <c r="Q30623" s="1" t="s">
        <v>41</v>
      </c>
      <c r="R30623" s="1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s="1" t="s">
        <v>69</v>
      </c>
      <c r="C30624" s="1" t="s">
        <v>25</v>
      </c>
      <c r="D30624" s="1" t="s">
        <v>52</v>
      </c>
      <c r="E30624" s="1" t="s">
        <v>23382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1" t="s">
        <v>39</v>
      </c>
      <c r="L30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24" s="2">
        <v>44360</v>
      </c>
      <c r="N30624">
        <v>1210946</v>
      </c>
      <c r="O30624" s="1" t="s">
        <v>23214</v>
      </c>
      <c r="P30624" s="1" t="s">
        <v>61</v>
      </c>
      <c r="Q30624" s="1" t="s">
        <v>41</v>
      </c>
      <c r="R30624" s="1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s="1" t="s">
        <v>24</v>
      </c>
      <c r="C30625" s="1" t="s">
        <v>25</v>
      </c>
      <c r="D30625" s="1" t="s">
        <v>52</v>
      </c>
      <c r="E30625" s="1" t="s">
        <v>23383</v>
      </c>
      <c r="F30625" s="1" t="s">
        <v>90</v>
      </c>
      <c r="G30625" s="1" t="s">
        <v>49</v>
      </c>
      <c r="H30625" s="2">
        <v>44265</v>
      </c>
      <c r="I30625" s="2">
        <v>44302</v>
      </c>
      <c r="J30625" s="2">
        <v>44268</v>
      </c>
      <c r="K30625" s="1" t="s">
        <v>39</v>
      </c>
      <c r="L30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25" s="2">
        <v>44299</v>
      </c>
      <c r="N30625">
        <v>629097</v>
      </c>
      <c r="O30625" s="1" t="s">
        <v>23214</v>
      </c>
      <c r="P30625" s="1" t="s">
        <v>141</v>
      </c>
      <c r="Q30625" s="1" t="s">
        <v>41</v>
      </c>
      <c r="R30625" s="1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s="1" t="s">
        <v>35</v>
      </c>
      <c r="C30626" s="1" t="s">
        <v>25</v>
      </c>
      <c r="D30626" s="1" t="s">
        <v>52</v>
      </c>
      <c r="E30626" s="1" t="s">
        <v>23384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39</v>
      </c>
      <c r="L30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26" s="2">
        <v>44269</v>
      </c>
      <c r="N30626">
        <v>853054</v>
      </c>
      <c r="O30626" s="1" t="s">
        <v>23214</v>
      </c>
      <c r="P30626" s="1" t="s">
        <v>50</v>
      </c>
      <c r="Q30626" s="1" t="s">
        <v>41</v>
      </c>
      <c r="R30626" s="1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s="1" t="s">
        <v>88</v>
      </c>
      <c r="C30627" s="1" t="s">
        <v>25</v>
      </c>
      <c r="D30627" s="1" t="s">
        <v>57</v>
      </c>
      <c r="E30627" s="1" t="s">
        <v>23385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39</v>
      </c>
      <c r="L30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27" s="2">
        <v>44422</v>
      </c>
      <c r="N30627">
        <v>981211</v>
      </c>
      <c r="O30627" s="1" t="s">
        <v>23214</v>
      </c>
      <c r="P30627" s="1" t="s">
        <v>76</v>
      </c>
      <c r="Q30627" s="1" t="s">
        <v>41</v>
      </c>
      <c r="R30627" s="1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s="1" t="s">
        <v>69</v>
      </c>
      <c r="C30628" s="1" t="s">
        <v>25</v>
      </c>
      <c r="D30628" s="1" t="s">
        <v>52</v>
      </c>
      <c r="E30628" s="1" t="s">
        <v>23386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39</v>
      </c>
      <c r="L30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28" s="2">
        <v>44575</v>
      </c>
      <c r="N30628">
        <v>1275430</v>
      </c>
      <c r="O30628" s="1" t="s">
        <v>23214</v>
      </c>
      <c r="P30628" s="1" t="s">
        <v>76</v>
      </c>
      <c r="Q30628" s="1" t="s">
        <v>41</v>
      </c>
      <c r="R30628" s="1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s="1" t="s">
        <v>85</v>
      </c>
      <c r="C30629" s="1" t="s">
        <v>25</v>
      </c>
      <c r="D30629" s="1" t="s">
        <v>121</v>
      </c>
      <c r="E30629" s="1" t="s">
        <v>23387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39</v>
      </c>
      <c r="L30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29" s="2">
        <v>44387</v>
      </c>
      <c r="N30629">
        <v>539496</v>
      </c>
      <c r="O30629" s="1" t="s">
        <v>23214</v>
      </c>
      <c r="P30629" s="1" t="s">
        <v>59</v>
      </c>
      <c r="Q30629" s="1" t="s">
        <v>41</v>
      </c>
      <c r="R30629" s="1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s="1" t="s">
        <v>159</v>
      </c>
      <c r="C30630" s="1" t="s">
        <v>25</v>
      </c>
      <c r="D30630" s="1" t="s">
        <v>26</v>
      </c>
      <c r="E30630" s="1" t="s">
        <v>23388</v>
      </c>
      <c r="F30630" s="1" t="s">
        <v>54</v>
      </c>
      <c r="G30630" s="1" t="s">
        <v>49</v>
      </c>
      <c r="H30630" s="2">
        <v>44450</v>
      </c>
      <c r="I30630" s="2">
        <v>44330</v>
      </c>
      <c r="J30630" s="2">
        <v>44543</v>
      </c>
      <c r="K30630" s="1" t="s">
        <v>30</v>
      </c>
      <c r="L306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630" s="2">
        <v>44574</v>
      </c>
      <c r="N30630">
        <v>1109580</v>
      </c>
      <c r="O30630" s="1" t="s">
        <v>23214</v>
      </c>
      <c r="P30630" s="1" t="s">
        <v>68</v>
      </c>
      <c r="Q30630" s="1" t="s">
        <v>41</v>
      </c>
      <c r="R30630" s="1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s="1" t="s">
        <v>194</v>
      </c>
      <c r="C30631" s="1" t="s">
        <v>25</v>
      </c>
      <c r="D30631" s="1" t="s">
        <v>82</v>
      </c>
      <c r="E30631" s="1" t="s">
        <v>5652</v>
      </c>
      <c r="F30631" s="1" t="s">
        <v>54</v>
      </c>
      <c r="G30631" s="1" t="s">
        <v>49</v>
      </c>
      <c r="H30631" s="2">
        <v>44450</v>
      </c>
      <c r="I30631" s="2">
        <v>44332</v>
      </c>
      <c r="J30631" s="2">
        <v>44239</v>
      </c>
      <c r="K30631" s="1" t="s">
        <v>30</v>
      </c>
      <c r="L306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631" s="2">
        <v>44267</v>
      </c>
      <c r="N30631">
        <v>1083973</v>
      </c>
      <c r="O30631" s="1" t="s">
        <v>23214</v>
      </c>
      <c r="P30631" s="1" t="s">
        <v>55</v>
      </c>
      <c r="Q30631" s="1" t="s">
        <v>41</v>
      </c>
      <c r="R30631" s="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s="1" t="s">
        <v>260</v>
      </c>
      <c r="C30632" s="1" t="s">
        <v>25</v>
      </c>
      <c r="D30632" s="1" t="s">
        <v>77</v>
      </c>
      <c r="E30632" s="1" t="s">
        <v>23389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1" t="s">
        <v>30</v>
      </c>
      <c r="L306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632" s="2">
        <v>44543</v>
      </c>
      <c r="N30632">
        <v>821391</v>
      </c>
      <c r="O30632" s="1" t="s">
        <v>23214</v>
      </c>
      <c r="P30632" s="1" t="s">
        <v>84</v>
      </c>
      <c r="Q30632" s="1" t="s">
        <v>41</v>
      </c>
      <c r="R30632" s="1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s="1" t="s">
        <v>62</v>
      </c>
      <c r="C30633" s="1" t="s">
        <v>25</v>
      </c>
      <c r="D30633" s="1" t="s">
        <v>77</v>
      </c>
      <c r="E30633" s="1" t="s">
        <v>23390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1" t="s">
        <v>30</v>
      </c>
      <c r="L306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633" s="2">
        <v>44388</v>
      </c>
      <c r="N30633">
        <v>794494</v>
      </c>
      <c r="O30633" s="1" t="s">
        <v>23214</v>
      </c>
      <c r="P30633" s="1" t="s">
        <v>161</v>
      </c>
      <c r="Q30633" s="1" t="s">
        <v>41</v>
      </c>
      <c r="R30633" s="1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s="1" t="s">
        <v>194</v>
      </c>
      <c r="C30634" s="1" t="s">
        <v>25</v>
      </c>
      <c r="D30634" s="1" t="s">
        <v>82</v>
      </c>
      <c r="E30634" s="1" t="s">
        <v>14992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1" t="s">
        <v>30</v>
      </c>
      <c r="L306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634" s="2">
        <v>44479</v>
      </c>
      <c r="N30634">
        <v>482767</v>
      </c>
      <c r="O30634" s="1" t="s">
        <v>23214</v>
      </c>
      <c r="P30634" s="1" t="s">
        <v>44</v>
      </c>
      <c r="Q30634" s="1" t="s">
        <v>41</v>
      </c>
      <c r="R30634" s="1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s="1" t="s">
        <v>341</v>
      </c>
      <c r="C30635" s="1" t="s">
        <v>25</v>
      </c>
      <c r="D30635" s="1" t="s">
        <v>127</v>
      </c>
      <c r="E30635" s="1" t="s">
        <v>6876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1" t="s">
        <v>30</v>
      </c>
      <c r="L306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635" s="2">
        <v>44359</v>
      </c>
      <c r="N30635">
        <v>808010</v>
      </c>
      <c r="O30635" s="1" t="s">
        <v>23214</v>
      </c>
      <c r="P30635" s="1" t="s">
        <v>59</v>
      </c>
      <c r="Q30635" s="1" t="s">
        <v>41</v>
      </c>
      <c r="R30635" s="1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s="1" t="s">
        <v>1544</v>
      </c>
      <c r="C30636" s="1" t="s">
        <v>25</v>
      </c>
      <c r="D30636" s="1" t="s">
        <v>77</v>
      </c>
      <c r="E30636" s="1" t="s">
        <v>23391</v>
      </c>
      <c r="F30636" s="1" t="s">
        <v>90</v>
      </c>
      <c r="G30636" s="1" t="s">
        <v>49</v>
      </c>
      <c r="H30636" s="2">
        <v>44296</v>
      </c>
      <c r="I30636" s="2">
        <v>44542</v>
      </c>
      <c r="J30636" s="2">
        <v>44389</v>
      </c>
      <c r="K30636" s="1" t="s">
        <v>30</v>
      </c>
      <c r="L306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636" s="2">
        <v>44420</v>
      </c>
      <c r="N30636">
        <v>643705</v>
      </c>
      <c r="O30636" s="1" t="s">
        <v>23214</v>
      </c>
      <c r="P30636" s="1" t="s">
        <v>375</v>
      </c>
      <c r="Q30636" s="1" t="s">
        <v>41</v>
      </c>
      <c r="R30636" s="1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s="1" t="s">
        <v>159</v>
      </c>
      <c r="C30637" s="1" t="s">
        <v>25</v>
      </c>
      <c r="D30637" s="1" t="s">
        <v>52</v>
      </c>
      <c r="E30637" s="1" t="s">
        <v>23392</v>
      </c>
      <c r="F30637" s="1" t="s">
        <v>90</v>
      </c>
      <c r="G30637" s="1" t="s">
        <v>49</v>
      </c>
      <c r="H30637" s="2">
        <v>44480</v>
      </c>
      <c r="I30637" s="2">
        <v>44420</v>
      </c>
      <c r="J30637" s="2">
        <v>44267</v>
      </c>
      <c r="K30637" s="1" t="s">
        <v>30</v>
      </c>
      <c r="L306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637" s="2">
        <v>44298</v>
      </c>
      <c r="N30637">
        <v>1199353</v>
      </c>
      <c r="O30637" s="1" t="s">
        <v>23214</v>
      </c>
      <c r="P30637" s="1" t="s">
        <v>112</v>
      </c>
      <c r="Q30637" s="1" t="s">
        <v>41</v>
      </c>
      <c r="R30637" s="1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s="1" t="s">
        <v>138</v>
      </c>
      <c r="C30638" s="1" t="s">
        <v>25</v>
      </c>
      <c r="D30638" s="1" t="s">
        <v>52</v>
      </c>
      <c r="E30638" s="1" t="s">
        <v>23393</v>
      </c>
      <c r="F30638" s="1" t="s">
        <v>54</v>
      </c>
      <c r="G30638" s="1" t="s">
        <v>64</v>
      </c>
      <c r="H30638" s="2">
        <v>44238</v>
      </c>
      <c r="I30638" s="2">
        <v>44360</v>
      </c>
      <c r="J30638" s="2">
        <v>44209</v>
      </c>
      <c r="K30638" s="1" t="s">
        <v>30</v>
      </c>
      <c r="L306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638" s="2">
        <v>44240</v>
      </c>
      <c r="N30638">
        <v>815713</v>
      </c>
      <c r="O30638" s="1" t="s">
        <v>23214</v>
      </c>
      <c r="P30638" s="1" t="s">
        <v>68</v>
      </c>
      <c r="Q30638" s="1" t="s">
        <v>41</v>
      </c>
      <c r="R30638" s="1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s="1" t="s">
        <v>131</v>
      </c>
      <c r="C30639" s="1" t="s">
        <v>25</v>
      </c>
      <c r="D30639" s="1" t="s">
        <v>82</v>
      </c>
      <c r="E30639" s="1" t="s">
        <v>23394</v>
      </c>
      <c r="F30639" s="1" t="s">
        <v>54</v>
      </c>
      <c r="G30639" s="1" t="s">
        <v>29</v>
      </c>
      <c r="H30639" s="2">
        <v>44264</v>
      </c>
      <c r="I30639" s="2">
        <v>44332</v>
      </c>
      <c r="J30639" s="2">
        <v>44539</v>
      </c>
      <c r="K30639" s="1" t="s">
        <v>30</v>
      </c>
      <c r="L306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639" s="2">
        <v>44570</v>
      </c>
      <c r="N30639">
        <v>419766</v>
      </c>
      <c r="O30639" s="1" t="s">
        <v>23214</v>
      </c>
      <c r="P30639" s="1" t="s">
        <v>68</v>
      </c>
      <c r="Q30639" s="1" t="s">
        <v>41</v>
      </c>
      <c r="R30639" s="1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s="1" t="s">
        <v>92</v>
      </c>
      <c r="C30640" s="1" t="s">
        <v>25</v>
      </c>
      <c r="D30640" s="1" t="s">
        <v>57</v>
      </c>
      <c r="E30640" s="1" t="s">
        <v>23395</v>
      </c>
      <c r="F30640" s="1" t="s">
        <v>54</v>
      </c>
      <c r="G30640" s="1" t="s">
        <v>29</v>
      </c>
      <c r="H30640" s="2">
        <v>44238</v>
      </c>
      <c r="I30640" s="2">
        <v>44332</v>
      </c>
      <c r="J30640" s="2">
        <v>44419</v>
      </c>
      <c r="K30640" s="1" t="s">
        <v>30</v>
      </c>
      <c r="L306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640" s="2">
        <v>44450</v>
      </c>
      <c r="N30640">
        <v>848374</v>
      </c>
      <c r="O30640" s="1" t="s">
        <v>23214</v>
      </c>
      <c r="P30640" s="1" t="s">
        <v>68</v>
      </c>
      <c r="Q30640" s="1" t="s">
        <v>41</v>
      </c>
      <c r="R30640" s="1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s="1" t="s">
        <v>66</v>
      </c>
      <c r="C30641" s="1" t="s">
        <v>25</v>
      </c>
      <c r="D30641" s="1" t="s">
        <v>57</v>
      </c>
      <c r="E30641" s="1" t="s">
        <v>23396</v>
      </c>
      <c r="F30641" s="1" t="s">
        <v>48</v>
      </c>
      <c r="G30641" s="1" t="s">
        <v>29</v>
      </c>
      <c r="H30641" s="2">
        <v>44450</v>
      </c>
      <c r="I30641" s="2">
        <v>44328</v>
      </c>
      <c r="J30641" s="2">
        <v>44541</v>
      </c>
      <c r="K30641" s="1" t="s">
        <v>30</v>
      </c>
      <c r="L306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641" s="2">
        <v>44572</v>
      </c>
      <c r="N30641">
        <v>1091112</v>
      </c>
      <c r="O30641" s="1" t="s">
        <v>23214</v>
      </c>
      <c r="P30641" s="1" t="s">
        <v>84</v>
      </c>
      <c r="Q30641" s="1" t="s">
        <v>41</v>
      </c>
      <c r="R30641" s="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s="1" t="s">
        <v>85</v>
      </c>
      <c r="C30642" s="1" t="s">
        <v>25</v>
      </c>
      <c r="D30642" s="1" t="s">
        <v>52</v>
      </c>
      <c r="E30642" s="1" t="s">
        <v>23397</v>
      </c>
      <c r="F30642" s="1" t="s">
        <v>28</v>
      </c>
      <c r="G30642" s="1" t="s">
        <v>29</v>
      </c>
      <c r="H30642" s="2">
        <v>44358</v>
      </c>
      <c r="I30642" s="2">
        <v>44302</v>
      </c>
      <c r="J30642" s="2">
        <v>44420</v>
      </c>
      <c r="K30642" s="1" t="s">
        <v>30</v>
      </c>
      <c r="L306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642" s="2">
        <v>44451</v>
      </c>
      <c r="N30642">
        <v>981724</v>
      </c>
      <c r="O30642" s="1" t="s">
        <v>23214</v>
      </c>
      <c r="P30642" s="1" t="s">
        <v>61</v>
      </c>
      <c r="Q30642" s="1" t="s">
        <v>41</v>
      </c>
      <c r="R30642" s="1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s="1" t="s">
        <v>35</v>
      </c>
      <c r="C30643" s="1" t="s">
        <v>25</v>
      </c>
      <c r="D30643" s="1" t="s">
        <v>42</v>
      </c>
      <c r="E30643" s="1" t="s">
        <v>1306</v>
      </c>
      <c r="F30643" s="1" t="s">
        <v>28</v>
      </c>
      <c r="G30643" s="1" t="s">
        <v>29</v>
      </c>
      <c r="H30643" s="2">
        <v>44297</v>
      </c>
      <c r="I30643" s="2">
        <v>44542</v>
      </c>
      <c r="J30643" s="2">
        <v>44420</v>
      </c>
      <c r="K30643" s="1" t="s">
        <v>30</v>
      </c>
      <c r="L306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643" s="2">
        <v>44451</v>
      </c>
      <c r="N30643">
        <v>917464</v>
      </c>
      <c r="O30643" s="1" t="s">
        <v>23214</v>
      </c>
      <c r="P30643" s="1" t="s">
        <v>61</v>
      </c>
      <c r="Q30643" s="1" t="s">
        <v>41</v>
      </c>
      <c r="R30643" s="1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s="1" t="s">
        <v>131</v>
      </c>
      <c r="C30644" s="1" t="s">
        <v>25</v>
      </c>
      <c r="D30644" s="1" t="s">
        <v>26</v>
      </c>
      <c r="E30644" s="1" t="s">
        <v>23398</v>
      </c>
      <c r="F30644" s="1" t="s">
        <v>38</v>
      </c>
      <c r="G30644" s="1" t="s">
        <v>29</v>
      </c>
      <c r="H30644" s="2">
        <v>44510</v>
      </c>
      <c r="I30644" s="2">
        <v>44359</v>
      </c>
      <c r="J30644" s="2">
        <v>44239</v>
      </c>
      <c r="K30644" s="1" t="s">
        <v>30</v>
      </c>
      <c r="L306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644" s="2">
        <v>44267</v>
      </c>
      <c r="N30644">
        <v>795071</v>
      </c>
      <c r="O30644" s="1" t="s">
        <v>23214</v>
      </c>
      <c r="P30644" s="1" t="s">
        <v>40</v>
      </c>
      <c r="Q30644" s="1" t="s">
        <v>41</v>
      </c>
      <c r="R30644" s="1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s="1" t="s">
        <v>51</v>
      </c>
      <c r="C30645" s="1" t="s">
        <v>25</v>
      </c>
      <c r="D30645" s="1" t="s">
        <v>52</v>
      </c>
      <c r="E30645" s="1" t="s">
        <v>23399</v>
      </c>
      <c r="F30645" s="1" t="s">
        <v>54</v>
      </c>
      <c r="G30645" s="1" t="s">
        <v>49</v>
      </c>
      <c r="H30645" s="2">
        <v>44266</v>
      </c>
      <c r="I30645" s="2">
        <v>44300</v>
      </c>
      <c r="J30645" s="2">
        <v>44300</v>
      </c>
      <c r="K30645" s="1" t="s">
        <v>39</v>
      </c>
      <c r="L30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45" s="2">
        <v>44330</v>
      </c>
      <c r="N30645">
        <v>894462</v>
      </c>
      <c r="O30645" s="1" t="s">
        <v>23214</v>
      </c>
      <c r="P30645" s="1" t="s">
        <v>55</v>
      </c>
      <c r="Q30645" s="1" t="s">
        <v>41</v>
      </c>
      <c r="R30645" s="1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s="1" t="s">
        <v>194</v>
      </c>
      <c r="C30646" s="1" t="s">
        <v>25</v>
      </c>
      <c r="D30646" s="1" t="s">
        <v>52</v>
      </c>
      <c r="E30646" s="1" t="s">
        <v>23400</v>
      </c>
      <c r="F30646" s="1" t="s">
        <v>54</v>
      </c>
      <c r="G30646" s="1" t="s">
        <v>49</v>
      </c>
      <c r="H30646" s="2">
        <v>44358</v>
      </c>
      <c r="I30646" s="2">
        <v>44452</v>
      </c>
      <c r="J30646" s="2">
        <v>44421</v>
      </c>
      <c r="K30646" s="1" t="s">
        <v>39</v>
      </c>
      <c r="L30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46" s="2">
        <v>44452</v>
      </c>
      <c r="N30646">
        <v>984761</v>
      </c>
      <c r="O30646" s="1" t="s">
        <v>23214</v>
      </c>
      <c r="P30646" s="1" t="s">
        <v>65</v>
      </c>
      <c r="Q30646" s="1" t="s">
        <v>41</v>
      </c>
      <c r="R30646" s="1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s="1" t="s">
        <v>35</v>
      </c>
      <c r="C30647" s="1" t="s">
        <v>25</v>
      </c>
      <c r="D30647" s="1" t="s">
        <v>52</v>
      </c>
      <c r="E30647" s="1" t="s">
        <v>23401</v>
      </c>
      <c r="F30647" s="1" t="s">
        <v>54</v>
      </c>
      <c r="G30647" s="1" t="s">
        <v>49</v>
      </c>
      <c r="H30647" s="2">
        <v>44479</v>
      </c>
      <c r="I30647" s="2">
        <v>44299</v>
      </c>
      <c r="J30647" s="2">
        <v>44299</v>
      </c>
      <c r="K30647" s="1" t="s">
        <v>39</v>
      </c>
      <c r="L30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47" s="2">
        <v>44329</v>
      </c>
      <c r="N30647">
        <v>758473</v>
      </c>
      <c r="O30647" s="1" t="s">
        <v>23214</v>
      </c>
      <c r="P30647" s="1" t="s">
        <v>68</v>
      </c>
      <c r="Q30647" s="1" t="s">
        <v>41</v>
      </c>
      <c r="R30647" s="1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s="1" t="s">
        <v>24</v>
      </c>
      <c r="C30648" s="1" t="s">
        <v>25</v>
      </c>
      <c r="D30648" s="1" t="s">
        <v>52</v>
      </c>
      <c r="E30648" s="1" t="s">
        <v>13894</v>
      </c>
      <c r="F30648" s="1" t="s">
        <v>54</v>
      </c>
      <c r="G30648" s="1" t="s">
        <v>49</v>
      </c>
      <c r="H30648" s="2">
        <v>44511</v>
      </c>
      <c r="I30648" s="2">
        <v>44332</v>
      </c>
      <c r="J30648" s="2">
        <v>44481</v>
      </c>
      <c r="K30648" s="1" t="s">
        <v>39</v>
      </c>
      <c r="L30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48" s="2">
        <v>44512</v>
      </c>
      <c r="N30648">
        <v>1267589</v>
      </c>
      <c r="O30648" s="1" t="s">
        <v>23214</v>
      </c>
      <c r="P30648" s="1" t="s">
        <v>68</v>
      </c>
      <c r="Q30648" s="1" t="s">
        <v>41</v>
      </c>
      <c r="R30648" s="1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s="1" t="s">
        <v>35</v>
      </c>
      <c r="C30649" s="1" t="s">
        <v>25</v>
      </c>
      <c r="D30649" s="1" t="s">
        <v>110</v>
      </c>
      <c r="E30649" s="1" t="s">
        <v>23402</v>
      </c>
      <c r="F30649" s="1" t="s">
        <v>54</v>
      </c>
      <c r="G30649" s="1" t="s">
        <v>49</v>
      </c>
      <c r="H30649" s="2">
        <v>44419</v>
      </c>
      <c r="I30649" s="2">
        <v>44451</v>
      </c>
      <c r="J30649" s="2">
        <v>44451</v>
      </c>
      <c r="K30649" s="1" t="s">
        <v>39</v>
      </c>
      <c r="L30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49" s="2">
        <v>44481</v>
      </c>
      <c r="N30649">
        <v>1041784</v>
      </c>
      <c r="O30649" s="1" t="s">
        <v>23214</v>
      </c>
      <c r="P30649" s="1" t="s">
        <v>95</v>
      </c>
      <c r="Q30649" s="1" t="s">
        <v>41</v>
      </c>
      <c r="R30649" s="1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s="1" t="s">
        <v>138</v>
      </c>
      <c r="C30650" s="1" t="s">
        <v>25</v>
      </c>
      <c r="D30650" s="1" t="s">
        <v>57</v>
      </c>
      <c r="E30650" s="1" t="s">
        <v>23403</v>
      </c>
      <c r="F30650" s="1" t="s">
        <v>54</v>
      </c>
      <c r="G30650" s="1" t="s">
        <v>49</v>
      </c>
      <c r="H30650" s="2">
        <v>44327</v>
      </c>
      <c r="I30650" s="2">
        <v>44332</v>
      </c>
      <c r="J30650" s="2">
        <v>44361</v>
      </c>
      <c r="K30650" s="1" t="s">
        <v>39</v>
      </c>
      <c r="L30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50" s="2">
        <v>44391</v>
      </c>
      <c r="N30650">
        <v>965232</v>
      </c>
      <c r="O30650" s="1" t="s">
        <v>23214</v>
      </c>
      <c r="P30650" s="1" t="s">
        <v>55</v>
      </c>
      <c r="Q30650" s="1" t="s">
        <v>41</v>
      </c>
      <c r="R30650" s="1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s="1" t="s">
        <v>341</v>
      </c>
      <c r="C30651" s="1" t="s">
        <v>25</v>
      </c>
      <c r="D30651" s="1" t="s">
        <v>57</v>
      </c>
      <c r="E30651" s="1" t="s">
        <v>23404</v>
      </c>
      <c r="F30651" s="1" t="s">
        <v>54</v>
      </c>
      <c r="G30651" s="1" t="s">
        <v>49</v>
      </c>
      <c r="H30651" s="2">
        <v>44511</v>
      </c>
      <c r="I30651" s="2">
        <v>44332</v>
      </c>
      <c r="J30651" s="2">
        <v>44514</v>
      </c>
      <c r="K30651" s="1" t="s">
        <v>39</v>
      </c>
      <c r="L30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51" s="2">
        <v>44544</v>
      </c>
      <c r="N30651">
        <v>1236897</v>
      </c>
      <c r="O30651" s="1" t="s">
        <v>23214</v>
      </c>
      <c r="P30651" s="1" t="s">
        <v>65</v>
      </c>
      <c r="Q30651" s="1" t="s">
        <v>41</v>
      </c>
      <c r="R30651" s="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s="1" t="s">
        <v>35</v>
      </c>
      <c r="C30652" s="1" t="s">
        <v>25</v>
      </c>
      <c r="D30652" s="1" t="s">
        <v>57</v>
      </c>
      <c r="E30652" s="1" t="s">
        <v>23405</v>
      </c>
      <c r="F30652" s="1" t="s">
        <v>54</v>
      </c>
      <c r="G30652" s="1" t="s">
        <v>49</v>
      </c>
      <c r="H30652" s="2">
        <v>44357</v>
      </c>
      <c r="I30652" s="2">
        <v>44242</v>
      </c>
      <c r="J30652" s="2">
        <v>44209</v>
      </c>
      <c r="K30652" s="1" t="s">
        <v>39</v>
      </c>
      <c r="L30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52" s="2">
        <v>44240</v>
      </c>
      <c r="N30652">
        <v>679357</v>
      </c>
      <c r="O30652" s="1" t="s">
        <v>23214</v>
      </c>
      <c r="P30652" s="1" t="s">
        <v>68</v>
      </c>
      <c r="Q30652" s="1" t="s">
        <v>41</v>
      </c>
      <c r="R30652" s="1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s="1" t="s">
        <v>168</v>
      </c>
      <c r="C30653" s="1" t="s">
        <v>25</v>
      </c>
      <c r="D30653" s="1" t="s">
        <v>121</v>
      </c>
      <c r="E30653" s="1" t="s">
        <v>7189</v>
      </c>
      <c r="F30653" s="1" t="s">
        <v>54</v>
      </c>
      <c r="G30653" s="1" t="s">
        <v>49</v>
      </c>
      <c r="H30653" s="2">
        <v>44358</v>
      </c>
      <c r="I30653" s="2">
        <v>44242</v>
      </c>
      <c r="J30653" s="2">
        <v>44391</v>
      </c>
      <c r="K30653" s="1" t="s">
        <v>39</v>
      </c>
      <c r="L30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53" s="2">
        <v>44422</v>
      </c>
      <c r="N30653">
        <v>992153</v>
      </c>
      <c r="O30653" s="1" t="s">
        <v>23214</v>
      </c>
      <c r="P30653" s="1" t="s">
        <v>101</v>
      </c>
      <c r="Q30653" s="1" t="s">
        <v>41</v>
      </c>
      <c r="R30653" s="1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s="1" t="s">
        <v>35</v>
      </c>
      <c r="C30654" s="1" t="s">
        <v>25</v>
      </c>
      <c r="D30654" s="1" t="s">
        <v>52</v>
      </c>
      <c r="E30654" s="1" t="s">
        <v>13228</v>
      </c>
      <c r="F30654" s="1" t="s">
        <v>54</v>
      </c>
      <c r="G30654" s="1" t="s">
        <v>49</v>
      </c>
      <c r="H30654" s="2">
        <v>44419</v>
      </c>
      <c r="I30654" s="2">
        <v>44332</v>
      </c>
      <c r="J30654" s="2">
        <v>44330</v>
      </c>
      <c r="K30654" s="1" t="s">
        <v>39</v>
      </c>
      <c r="L30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54" s="2">
        <v>44361</v>
      </c>
      <c r="N30654">
        <v>1052502</v>
      </c>
      <c r="O30654" s="1" t="s">
        <v>23214</v>
      </c>
      <c r="P30654" s="1" t="s">
        <v>95</v>
      </c>
      <c r="Q30654" s="1" t="s">
        <v>41</v>
      </c>
      <c r="R30654" s="1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s="1" t="s">
        <v>297</v>
      </c>
      <c r="C30655" s="1" t="s">
        <v>25</v>
      </c>
      <c r="D30655" s="1" t="s">
        <v>52</v>
      </c>
      <c r="E30655" s="1" t="s">
        <v>3778</v>
      </c>
      <c r="F30655" s="1" t="s">
        <v>54</v>
      </c>
      <c r="G30655" s="1" t="s">
        <v>49</v>
      </c>
      <c r="H30655" s="2">
        <v>44540</v>
      </c>
      <c r="I30655" s="2">
        <v>44543</v>
      </c>
      <c r="J30655" s="2">
        <v>44543</v>
      </c>
      <c r="K30655" s="1" t="s">
        <v>39</v>
      </c>
      <c r="L30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55" s="2">
        <v>44574</v>
      </c>
      <c r="N30655">
        <v>805481</v>
      </c>
      <c r="O30655" s="1" t="s">
        <v>23214</v>
      </c>
      <c r="P30655" s="1" t="s">
        <v>65</v>
      </c>
      <c r="Q30655" s="1" t="s">
        <v>41</v>
      </c>
      <c r="R30655" s="1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s="1" t="s">
        <v>168</v>
      </c>
      <c r="C30656" s="1" t="s">
        <v>25</v>
      </c>
      <c r="D30656" s="1" t="s">
        <v>52</v>
      </c>
      <c r="E30656" s="1" t="s">
        <v>23406</v>
      </c>
      <c r="F30656" s="1" t="s">
        <v>54</v>
      </c>
      <c r="G30656" s="1" t="s">
        <v>49</v>
      </c>
      <c r="H30656" s="2">
        <v>44327</v>
      </c>
      <c r="I30656" s="2">
        <v>44271</v>
      </c>
      <c r="J30656" s="2">
        <v>44482</v>
      </c>
      <c r="K30656" s="1" t="s">
        <v>39</v>
      </c>
      <c r="L30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56" s="2">
        <v>44513</v>
      </c>
      <c r="N30656">
        <v>962790</v>
      </c>
      <c r="O30656" s="1" t="s">
        <v>23214</v>
      </c>
      <c r="P30656" s="1" t="s">
        <v>65</v>
      </c>
      <c r="Q30656" s="1" t="s">
        <v>41</v>
      </c>
      <c r="R30656" s="1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s="1" t="s">
        <v>51</v>
      </c>
      <c r="C30657" s="1" t="s">
        <v>25</v>
      </c>
      <c r="D30657" s="1" t="s">
        <v>57</v>
      </c>
      <c r="E30657" s="1" t="s">
        <v>23407</v>
      </c>
      <c r="F30657" s="1" t="s">
        <v>54</v>
      </c>
      <c r="G30657" s="1" t="s">
        <v>49</v>
      </c>
      <c r="H30657" s="2">
        <v>44511</v>
      </c>
      <c r="I30657" s="2">
        <v>44332</v>
      </c>
      <c r="J30657" s="2">
        <v>44543</v>
      </c>
      <c r="K30657" s="1" t="s">
        <v>39</v>
      </c>
      <c r="L30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57" s="2">
        <v>44574</v>
      </c>
      <c r="N30657">
        <v>1246193</v>
      </c>
      <c r="O30657" s="1" t="s">
        <v>23214</v>
      </c>
      <c r="P30657" s="1" t="s">
        <v>95</v>
      </c>
      <c r="Q30657" s="1" t="s">
        <v>41</v>
      </c>
      <c r="R30657" s="1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s="1" t="s">
        <v>638</v>
      </c>
      <c r="C30658" s="1" t="s">
        <v>25</v>
      </c>
      <c r="D30658" s="1" t="s">
        <v>42</v>
      </c>
      <c r="E30658" s="1" t="s">
        <v>23408</v>
      </c>
      <c r="F30658" s="1" t="s">
        <v>54</v>
      </c>
      <c r="G30658" s="1" t="s">
        <v>49</v>
      </c>
      <c r="H30658" s="2">
        <v>44327</v>
      </c>
      <c r="I30658" s="2">
        <v>44242</v>
      </c>
      <c r="J30658" s="2">
        <v>44268</v>
      </c>
      <c r="K30658" s="1" t="s">
        <v>39</v>
      </c>
      <c r="L30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58" s="2">
        <v>44299</v>
      </c>
      <c r="N30658">
        <v>957473</v>
      </c>
      <c r="O30658" s="1" t="s">
        <v>23214</v>
      </c>
      <c r="P30658" s="1" t="s">
        <v>95</v>
      </c>
      <c r="Q30658" s="1" t="s">
        <v>41</v>
      </c>
      <c r="R30658" s="1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s="1" t="s">
        <v>186</v>
      </c>
      <c r="C30659" s="1" t="s">
        <v>25</v>
      </c>
      <c r="D30659" s="1" t="s">
        <v>77</v>
      </c>
      <c r="E30659" s="1" t="s">
        <v>23409</v>
      </c>
      <c r="F30659" s="1" t="s">
        <v>54</v>
      </c>
      <c r="G30659" s="1" t="s">
        <v>49</v>
      </c>
      <c r="H30659" s="2">
        <v>44418</v>
      </c>
      <c r="I30659" s="2">
        <v>44421</v>
      </c>
      <c r="J30659" s="2">
        <v>44421</v>
      </c>
      <c r="K30659" s="1" t="s">
        <v>39</v>
      </c>
      <c r="L30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59" s="2">
        <v>44452</v>
      </c>
      <c r="N30659">
        <v>715565</v>
      </c>
      <c r="O30659" s="1" t="s">
        <v>23214</v>
      </c>
      <c r="P30659" s="1" t="s">
        <v>65</v>
      </c>
      <c r="Q30659" s="1" t="s">
        <v>41</v>
      </c>
      <c r="R30659" s="1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s="1" t="s">
        <v>62</v>
      </c>
      <c r="C30660" s="1" t="s">
        <v>25</v>
      </c>
      <c r="D30660" s="1" t="s">
        <v>127</v>
      </c>
      <c r="E30660" s="1" t="s">
        <v>7390</v>
      </c>
      <c r="F30660" s="1" t="s">
        <v>54</v>
      </c>
      <c r="G30660" s="1" t="s">
        <v>49</v>
      </c>
      <c r="H30660" s="2">
        <v>44357</v>
      </c>
      <c r="I30660" s="2">
        <v>44268</v>
      </c>
      <c r="J30660" s="2">
        <v>44358</v>
      </c>
      <c r="K30660" s="1" t="s">
        <v>39</v>
      </c>
      <c r="L30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60" s="2">
        <v>44388</v>
      </c>
      <c r="N30660">
        <v>685167</v>
      </c>
      <c r="O30660" s="1" t="s">
        <v>23214</v>
      </c>
      <c r="P30660" s="1" t="s">
        <v>68</v>
      </c>
      <c r="Q30660" s="1" t="s">
        <v>41</v>
      </c>
      <c r="R30660" s="1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s="1" t="s">
        <v>131</v>
      </c>
      <c r="C30661" s="1" t="s">
        <v>25</v>
      </c>
      <c r="D30661" s="1" t="s">
        <v>36</v>
      </c>
      <c r="E30661" s="1" t="s">
        <v>23410</v>
      </c>
      <c r="F30661" s="1" t="s">
        <v>54</v>
      </c>
      <c r="G30661" s="1" t="s">
        <v>49</v>
      </c>
      <c r="H30661" s="2">
        <v>44450</v>
      </c>
      <c r="I30661" s="2">
        <v>44452</v>
      </c>
      <c r="J30661" s="2">
        <v>44452</v>
      </c>
      <c r="K30661" s="1" t="s">
        <v>39</v>
      </c>
      <c r="L30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61" s="2">
        <v>44482</v>
      </c>
      <c r="N30661">
        <v>1103479</v>
      </c>
      <c r="O30661" s="1" t="s">
        <v>23214</v>
      </c>
      <c r="P30661" s="1" t="s">
        <v>55</v>
      </c>
      <c r="Q30661" s="1" t="s">
        <v>41</v>
      </c>
      <c r="R30661" s="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s="1" t="s">
        <v>237</v>
      </c>
      <c r="C30662" s="1" t="s">
        <v>25</v>
      </c>
      <c r="D30662" s="1" t="s">
        <v>52</v>
      </c>
      <c r="E30662" s="1" t="s">
        <v>23411</v>
      </c>
      <c r="F30662" s="1" t="s">
        <v>54</v>
      </c>
      <c r="G30662" s="1" t="s">
        <v>49</v>
      </c>
      <c r="H30662" s="2">
        <v>44540</v>
      </c>
      <c r="I30662" s="2">
        <v>44543</v>
      </c>
      <c r="J30662" s="2">
        <v>44543</v>
      </c>
      <c r="K30662" s="1" t="s">
        <v>39</v>
      </c>
      <c r="L30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62" s="2">
        <v>44574</v>
      </c>
      <c r="N30662">
        <v>808033</v>
      </c>
      <c r="O30662" s="1" t="s">
        <v>23214</v>
      </c>
      <c r="P30662" s="1" t="s">
        <v>101</v>
      </c>
      <c r="Q30662" s="1" t="s">
        <v>41</v>
      </c>
      <c r="R30662" s="1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s="1" t="s">
        <v>115</v>
      </c>
      <c r="C30663" s="1" t="s">
        <v>25</v>
      </c>
      <c r="D30663" s="1" t="s">
        <v>42</v>
      </c>
      <c r="E30663" s="1" t="s">
        <v>23412</v>
      </c>
      <c r="F30663" s="1" t="s">
        <v>54</v>
      </c>
      <c r="G30663" s="1" t="s">
        <v>49</v>
      </c>
      <c r="H30663" s="2">
        <v>44207</v>
      </c>
      <c r="I30663" s="2">
        <v>44243</v>
      </c>
      <c r="J30663" s="2">
        <v>44210</v>
      </c>
      <c r="K30663" s="1" t="s">
        <v>39</v>
      </c>
      <c r="L30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63" s="2">
        <v>44241</v>
      </c>
      <c r="N30663">
        <v>835093</v>
      </c>
      <c r="O30663" s="1" t="s">
        <v>23214</v>
      </c>
      <c r="P30663" s="1" t="s">
        <v>55</v>
      </c>
      <c r="Q30663" s="1" t="s">
        <v>41</v>
      </c>
      <c r="R30663" s="1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s="1" t="s">
        <v>35</v>
      </c>
      <c r="C30664" s="1" t="s">
        <v>25</v>
      </c>
      <c r="D30664" s="1" t="s">
        <v>110</v>
      </c>
      <c r="E30664" s="1" t="s">
        <v>14658</v>
      </c>
      <c r="F30664" s="1" t="s">
        <v>54</v>
      </c>
      <c r="G30664" s="1" t="s">
        <v>49</v>
      </c>
      <c r="H30664" s="2">
        <v>44419</v>
      </c>
      <c r="I30664" s="2">
        <v>44240</v>
      </c>
      <c r="J30664" s="2">
        <v>44209</v>
      </c>
      <c r="K30664" s="1" t="s">
        <v>39</v>
      </c>
      <c r="L30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64" s="2">
        <v>44240</v>
      </c>
      <c r="N30664">
        <v>1070496</v>
      </c>
      <c r="O30664" s="1" t="s">
        <v>23214</v>
      </c>
      <c r="P30664" s="1" t="s">
        <v>95</v>
      </c>
      <c r="Q30664" s="1" t="s">
        <v>41</v>
      </c>
      <c r="R30664" s="1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s="1" t="s">
        <v>46</v>
      </c>
      <c r="C30665" s="1" t="s">
        <v>25</v>
      </c>
      <c r="D30665" s="1" t="s">
        <v>77</v>
      </c>
      <c r="E30665" s="1" t="s">
        <v>23413</v>
      </c>
      <c r="F30665" s="1" t="s">
        <v>54</v>
      </c>
      <c r="G30665" s="1" t="s">
        <v>49</v>
      </c>
      <c r="H30665" s="2">
        <v>44419</v>
      </c>
      <c r="I30665" s="2">
        <v>44332</v>
      </c>
      <c r="J30665" s="2">
        <v>44450</v>
      </c>
      <c r="K30665" s="1" t="s">
        <v>39</v>
      </c>
      <c r="L30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65" s="2">
        <v>44480</v>
      </c>
      <c r="N30665">
        <v>1046876</v>
      </c>
      <c r="O30665" s="1" t="s">
        <v>23214</v>
      </c>
      <c r="P30665" s="1" t="s">
        <v>68</v>
      </c>
      <c r="Q30665" s="1" t="s">
        <v>41</v>
      </c>
      <c r="R30665" s="1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s="1" t="s">
        <v>168</v>
      </c>
      <c r="C30666" s="1" t="s">
        <v>25</v>
      </c>
      <c r="D30666" s="1" t="s">
        <v>127</v>
      </c>
      <c r="E30666" s="1" t="s">
        <v>23414</v>
      </c>
      <c r="F30666" s="1" t="s">
        <v>54</v>
      </c>
      <c r="G30666" s="1" t="s">
        <v>49</v>
      </c>
      <c r="H30666" s="2">
        <v>44449</v>
      </c>
      <c r="I30666" s="2">
        <v>44332</v>
      </c>
      <c r="J30666" s="2">
        <v>44452</v>
      </c>
      <c r="K30666" s="1" t="s">
        <v>39</v>
      </c>
      <c r="L30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66" s="2">
        <v>44482</v>
      </c>
      <c r="N30666">
        <v>743502</v>
      </c>
      <c r="O30666" s="1" t="s">
        <v>23214</v>
      </c>
      <c r="P30666" s="1" t="s">
        <v>95</v>
      </c>
      <c r="Q30666" s="1" t="s">
        <v>41</v>
      </c>
      <c r="R30666" s="1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s="1" t="s">
        <v>168</v>
      </c>
      <c r="C30667" s="1" t="s">
        <v>25</v>
      </c>
      <c r="D30667" s="1" t="s">
        <v>26</v>
      </c>
      <c r="E30667" s="1" t="s">
        <v>23415</v>
      </c>
      <c r="F30667" s="1" t="s">
        <v>54</v>
      </c>
      <c r="G30667" s="1" t="s">
        <v>49</v>
      </c>
      <c r="H30667" s="2">
        <v>44449</v>
      </c>
      <c r="I30667" s="2">
        <v>44332</v>
      </c>
      <c r="J30667" s="2">
        <v>44452</v>
      </c>
      <c r="K30667" s="1" t="s">
        <v>39</v>
      </c>
      <c r="L30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67" s="2">
        <v>44482</v>
      </c>
      <c r="N30667">
        <v>738293</v>
      </c>
      <c r="O30667" s="1" t="s">
        <v>23214</v>
      </c>
      <c r="P30667" s="1" t="s">
        <v>65</v>
      </c>
      <c r="Q30667" s="1" t="s">
        <v>41</v>
      </c>
      <c r="R30667" s="1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s="1" t="s">
        <v>62</v>
      </c>
      <c r="C30668" s="1" t="s">
        <v>25</v>
      </c>
      <c r="D30668" s="1" t="s">
        <v>110</v>
      </c>
      <c r="E30668" s="1" t="s">
        <v>23416</v>
      </c>
      <c r="F30668" s="1" t="s">
        <v>48</v>
      </c>
      <c r="G30668" s="1" t="s">
        <v>49</v>
      </c>
      <c r="H30668" s="2">
        <v>44388</v>
      </c>
      <c r="I30668" s="2">
        <v>44332</v>
      </c>
      <c r="J30668" s="2">
        <v>44241</v>
      </c>
      <c r="K30668" s="1" t="s">
        <v>39</v>
      </c>
      <c r="L30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68" s="2">
        <v>44269</v>
      </c>
      <c r="N30668">
        <v>1017673</v>
      </c>
      <c r="O30668" s="1" t="s">
        <v>23214</v>
      </c>
      <c r="P30668" s="1" t="s">
        <v>76</v>
      </c>
      <c r="Q30668" s="1" t="s">
        <v>41</v>
      </c>
      <c r="R30668" s="1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s="1" t="s">
        <v>149</v>
      </c>
      <c r="C30669" s="1" t="s">
        <v>25</v>
      </c>
      <c r="D30669" s="1" t="s">
        <v>57</v>
      </c>
      <c r="E30669" s="1" t="s">
        <v>23417</v>
      </c>
      <c r="F30669" s="1" t="s">
        <v>48</v>
      </c>
      <c r="G30669" s="1" t="s">
        <v>49</v>
      </c>
      <c r="H30669" s="2">
        <v>44449</v>
      </c>
      <c r="I30669" s="2">
        <v>44454</v>
      </c>
      <c r="J30669" s="2">
        <v>44481</v>
      </c>
      <c r="K30669" s="1" t="s">
        <v>39</v>
      </c>
      <c r="L30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69" s="2">
        <v>44512</v>
      </c>
      <c r="N30669">
        <v>737318</v>
      </c>
      <c r="O30669" s="1" t="s">
        <v>23214</v>
      </c>
      <c r="P30669" s="1" t="s">
        <v>84</v>
      </c>
      <c r="Q30669" s="1" t="s">
        <v>41</v>
      </c>
      <c r="R30669" s="1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s="1" t="s">
        <v>35</v>
      </c>
      <c r="C30670" s="1" t="s">
        <v>25</v>
      </c>
      <c r="D30670" s="1" t="s">
        <v>26</v>
      </c>
      <c r="E30670" s="1" t="s">
        <v>5092</v>
      </c>
      <c r="F30670" s="1" t="s">
        <v>48</v>
      </c>
      <c r="G30670" s="1" t="s">
        <v>49</v>
      </c>
      <c r="H30670" s="2">
        <v>44540</v>
      </c>
      <c r="I30670" s="2">
        <v>44239</v>
      </c>
      <c r="J30670" s="2">
        <v>44239</v>
      </c>
      <c r="K30670" s="1" t="s">
        <v>39</v>
      </c>
      <c r="L30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70" s="2">
        <v>44267</v>
      </c>
      <c r="N30670">
        <v>817865</v>
      </c>
      <c r="O30670" s="1" t="s">
        <v>23214</v>
      </c>
      <c r="P30670" s="1" t="s">
        <v>74</v>
      </c>
      <c r="Q30670" s="1" t="s">
        <v>41</v>
      </c>
      <c r="R30670" s="1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s="1" t="s">
        <v>131</v>
      </c>
      <c r="C30671" s="1" t="s">
        <v>25</v>
      </c>
      <c r="D30671" s="1" t="s">
        <v>82</v>
      </c>
      <c r="E30671" s="1" t="s">
        <v>23418</v>
      </c>
      <c r="F30671" s="1" t="s">
        <v>48</v>
      </c>
      <c r="G30671" s="1" t="s">
        <v>49</v>
      </c>
      <c r="H30671" s="2">
        <v>44238</v>
      </c>
      <c r="I30671" s="2">
        <v>44484</v>
      </c>
      <c r="J30671" s="2">
        <v>44268</v>
      </c>
      <c r="K30671" s="1" t="s">
        <v>39</v>
      </c>
      <c r="L30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71" s="2">
        <v>44299</v>
      </c>
      <c r="N30671">
        <v>856864</v>
      </c>
      <c r="O30671" s="1" t="s">
        <v>23214</v>
      </c>
      <c r="P30671" s="1" t="s">
        <v>74</v>
      </c>
      <c r="Q30671" s="1" t="s">
        <v>41</v>
      </c>
      <c r="R30671" s="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s="1" t="s">
        <v>186</v>
      </c>
      <c r="C30672" s="1" t="s">
        <v>25</v>
      </c>
      <c r="D30672" s="1" t="s">
        <v>52</v>
      </c>
      <c r="E30672" s="1" t="s">
        <v>980</v>
      </c>
      <c r="F30672" s="1" t="s">
        <v>48</v>
      </c>
      <c r="G30672" s="1" t="s">
        <v>49</v>
      </c>
      <c r="H30672" s="2">
        <v>44541</v>
      </c>
      <c r="I30672" s="2">
        <v>44544</v>
      </c>
      <c r="J30672" s="2">
        <v>44544</v>
      </c>
      <c r="K30672" s="1" t="s">
        <v>39</v>
      </c>
      <c r="L30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72" s="2">
        <v>44575</v>
      </c>
      <c r="N30672">
        <v>1281355</v>
      </c>
      <c r="O30672" s="1" t="s">
        <v>23214</v>
      </c>
      <c r="P30672" s="1" t="s">
        <v>74</v>
      </c>
      <c r="Q30672" s="1" t="s">
        <v>41</v>
      </c>
      <c r="R30672" s="1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s="1" t="s">
        <v>46</v>
      </c>
      <c r="C30673" s="1" t="s">
        <v>25</v>
      </c>
      <c r="D30673" s="1" t="s">
        <v>52</v>
      </c>
      <c r="E30673" s="1" t="s">
        <v>23419</v>
      </c>
      <c r="F30673" s="1" t="s">
        <v>48</v>
      </c>
      <c r="G30673" s="1" t="s">
        <v>49</v>
      </c>
      <c r="H30673" s="2">
        <v>44327</v>
      </c>
      <c r="I30673" s="2">
        <v>44332</v>
      </c>
      <c r="J30673" s="2">
        <v>44361</v>
      </c>
      <c r="K30673" s="1" t="s">
        <v>39</v>
      </c>
      <c r="L30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73" s="2">
        <v>44391</v>
      </c>
      <c r="N30673">
        <v>947533</v>
      </c>
      <c r="O30673" s="1" t="s">
        <v>23214</v>
      </c>
      <c r="P30673" s="1" t="s">
        <v>71</v>
      </c>
      <c r="Q30673" s="1" t="s">
        <v>41</v>
      </c>
      <c r="R30673" s="1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s="1" t="s">
        <v>85</v>
      </c>
      <c r="C30674" s="1" t="s">
        <v>25</v>
      </c>
      <c r="D30674" s="1" t="s">
        <v>26</v>
      </c>
      <c r="E30674" s="1" t="s">
        <v>8709</v>
      </c>
      <c r="F30674" s="1" t="s">
        <v>48</v>
      </c>
      <c r="G30674" s="1" t="s">
        <v>49</v>
      </c>
      <c r="H30674" s="2">
        <v>44358</v>
      </c>
      <c r="I30674" s="2">
        <v>44271</v>
      </c>
      <c r="J30674" s="2">
        <v>44420</v>
      </c>
      <c r="K30674" s="1" t="s">
        <v>39</v>
      </c>
      <c r="L30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74" s="2">
        <v>44451</v>
      </c>
      <c r="N30674">
        <v>987547</v>
      </c>
      <c r="O30674" s="1" t="s">
        <v>23214</v>
      </c>
      <c r="P30674" s="1" t="s">
        <v>84</v>
      </c>
      <c r="Q30674" s="1" t="s">
        <v>41</v>
      </c>
      <c r="R30674" s="1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s="1" t="s">
        <v>179</v>
      </c>
      <c r="C30675" s="1" t="s">
        <v>25</v>
      </c>
      <c r="D30675" s="1" t="s">
        <v>82</v>
      </c>
      <c r="E30675" s="1" t="s">
        <v>23420</v>
      </c>
      <c r="F30675" s="1" t="s">
        <v>48</v>
      </c>
      <c r="G30675" s="1" t="s">
        <v>49</v>
      </c>
      <c r="H30675" s="2">
        <v>44538</v>
      </c>
      <c r="I30675" s="2">
        <v>44422</v>
      </c>
      <c r="J30675" s="2">
        <v>44541</v>
      </c>
      <c r="K30675" s="1" t="s">
        <v>39</v>
      </c>
      <c r="L30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75" s="2">
        <v>44572</v>
      </c>
      <c r="N30675">
        <v>375441</v>
      </c>
      <c r="O30675" s="1" t="s">
        <v>23214</v>
      </c>
      <c r="P30675" s="1" t="s">
        <v>84</v>
      </c>
      <c r="Q30675" s="1" t="s">
        <v>41</v>
      </c>
      <c r="R30675" s="1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s="1" t="s">
        <v>105</v>
      </c>
      <c r="C30676" s="1" t="s">
        <v>25</v>
      </c>
      <c r="D30676" s="1" t="s">
        <v>52</v>
      </c>
      <c r="E30676" s="1" t="s">
        <v>89</v>
      </c>
      <c r="F30676" s="1" t="s">
        <v>48</v>
      </c>
      <c r="G30676" s="1" t="s">
        <v>49</v>
      </c>
      <c r="H30676" s="2">
        <v>44357</v>
      </c>
      <c r="I30676" s="2">
        <v>44360</v>
      </c>
      <c r="J30676" s="2">
        <v>44360</v>
      </c>
      <c r="K30676" s="1" t="s">
        <v>39</v>
      </c>
      <c r="L30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76" s="2">
        <v>44390</v>
      </c>
      <c r="N30676">
        <v>681104</v>
      </c>
      <c r="O30676" s="1" t="s">
        <v>23214</v>
      </c>
      <c r="P30676" s="1" t="s">
        <v>76</v>
      </c>
      <c r="Q30676" s="1" t="s">
        <v>41</v>
      </c>
      <c r="R30676" s="1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s="1" t="s">
        <v>62</v>
      </c>
      <c r="C30677" s="1" t="s">
        <v>25</v>
      </c>
      <c r="D30677" s="1" t="s">
        <v>77</v>
      </c>
      <c r="E30677" s="1" t="s">
        <v>7191</v>
      </c>
      <c r="F30677" s="1" t="s">
        <v>48</v>
      </c>
      <c r="G30677" s="1" t="s">
        <v>49</v>
      </c>
      <c r="H30677" s="2">
        <v>44511</v>
      </c>
      <c r="I30677" s="2">
        <v>44332</v>
      </c>
      <c r="J30677" s="2">
        <v>44209</v>
      </c>
      <c r="K30677" s="1" t="s">
        <v>39</v>
      </c>
      <c r="L30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77" s="2">
        <v>44240</v>
      </c>
      <c r="N30677">
        <v>1031536</v>
      </c>
      <c r="O30677" s="1" t="s">
        <v>23214</v>
      </c>
      <c r="P30677" s="1" t="s">
        <v>71</v>
      </c>
      <c r="Q30677" s="1" t="s">
        <v>41</v>
      </c>
      <c r="R30677" s="1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s="1" t="s">
        <v>85</v>
      </c>
      <c r="C30678" s="1" t="s">
        <v>25</v>
      </c>
      <c r="D30678" s="1" t="s">
        <v>52</v>
      </c>
      <c r="E30678" s="1" t="s">
        <v>23421</v>
      </c>
      <c r="F30678" s="1" t="s">
        <v>28</v>
      </c>
      <c r="G30678" s="1" t="s">
        <v>49</v>
      </c>
      <c r="H30678" s="2">
        <v>44450</v>
      </c>
      <c r="I30678" s="2">
        <v>44240</v>
      </c>
      <c r="J30678" s="2">
        <v>44240</v>
      </c>
      <c r="K30678" s="1" t="s">
        <v>39</v>
      </c>
      <c r="L30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78" s="2">
        <v>44268</v>
      </c>
      <c r="N30678">
        <v>1081704</v>
      </c>
      <c r="O30678" s="1" t="s">
        <v>23214</v>
      </c>
      <c r="P30678" s="1" t="s">
        <v>161</v>
      </c>
      <c r="Q30678" s="1" t="s">
        <v>41</v>
      </c>
      <c r="R30678" s="1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s="1" t="s">
        <v>46</v>
      </c>
      <c r="C30679" s="1" t="s">
        <v>25</v>
      </c>
      <c r="D30679" s="1" t="s">
        <v>110</v>
      </c>
      <c r="E30679" s="1" t="s">
        <v>23422</v>
      </c>
      <c r="F30679" s="1" t="s">
        <v>28</v>
      </c>
      <c r="G30679" s="1" t="s">
        <v>49</v>
      </c>
      <c r="H30679" s="2">
        <v>44327</v>
      </c>
      <c r="I30679" s="2">
        <v>44332</v>
      </c>
      <c r="J30679" s="2">
        <v>44361</v>
      </c>
      <c r="K30679" s="1" t="s">
        <v>39</v>
      </c>
      <c r="L30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79" s="2">
        <v>44391</v>
      </c>
      <c r="N30679">
        <v>952733</v>
      </c>
      <c r="O30679" s="1" t="s">
        <v>23214</v>
      </c>
      <c r="P30679" s="1" t="s">
        <v>161</v>
      </c>
      <c r="Q30679" s="1" t="s">
        <v>41</v>
      </c>
      <c r="R30679" s="1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s="1" t="s">
        <v>186</v>
      </c>
      <c r="C30680" s="1" t="s">
        <v>25</v>
      </c>
      <c r="D30680" s="1" t="s">
        <v>52</v>
      </c>
      <c r="E30680" s="1" t="s">
        <v>23423</v>
      </c>
      <c r="F30680" s="1" t="s">
        <v>28</v>
      </c>
      <c r="G30680" s="1" t="s">
        <v>49</v>
      </c>
      <c r="H30680" s="2">
        <v>44388</v>
      </c>
      <c r="I30680" s="2">
        <v>44332</v>
      </c>
      <c r="J30680" s="2">
        <v>44241</v>
      </c>
      <c r="K30680" s="1" t="s">
        <v>39</v>
      </c>
      <c r="L30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80" s="2">
        <v>44269</v>
      </c>
      <c r="N30680">
        <v>1026113</v>
      </c>
      <c r="O30680" s="1" t="s">
        <v>23214</v>
      </c>
      <c r="P30680" s="1" t="s">
        <v>161</v>
      </c>
      <c r="Q30680" s="1" t="s">
        <v>41</v>
      </c>
      <c r="R30680" s="1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s="1" t="s">
        <v>24</v>
      </c>
      <c r="C30681" s="1" t="s">
        <v>25</v>
      </c>
      <c r="D30681" s="1" t="s">
        <v>110</v>
      </c>
      <c r="E30681" s="1" t="s">
        <v>23424</v>
      </c>
      <c r="F30681" s="1" t="s">
        <v>28</v>
      </c>
      <c r="G30681" s="1" t="s">
        <v>49</v>
      </c>
      <c r="H30681" s="2">
        <v>44388</v>
      </c>
      <c r="I30681" s="2">
        <v>44419</v>
      </c>
      <c r="J30681" s="2">
        <v>44419</v>
      </c>
      <c r="K30681" s="1" t="s">
        <v>39</v>
      </c>
      <c r="L30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81" s="2">
        <v>44450</v>
      </c>
      <c r="N30681">
        <v>1024275</v>
      </c>
      <c r="O30681" s="1" t="s">
        <v>23214</v>
      </c>
      <c r="P30681" s="1" t="s">
        <v>32</v>
      </c>
      <c r="Q30681" s="1" t="s">
        <v>41</v>
      </c>
      <c r="R30681" s="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s="1" t="s">
        <v>88</v>
      </c>
      <c r="C30682" s="1" t="s">
        <v>25</v>
      </c>
      <c r="D30682" s="1" t="s">
        <v>77</v>
      </c>
      <c r="E30682" s="1" t="s">
        <v>23425</v>
      </c>
      <c r="F30682" s="1" t="s">
        <v>28</v>
      </c>
      <c r="G30682" s="1" t="s">
        <v>49</v>
      </c>
      <c r="H30682" s="2">
        <v>44480</v>
      </c>
      <c r="I30682" s="2">
        <v>44541</v>
      </c>
      <c r="J30682" s="2">
        <v>44511</v>
      </c>
      <c r="K30682" s="1" t="s">
        <v>39</v>
      </c>
      <c r="L30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82" s="2">
        <v>44541</v>
      </c>
      <c r="N30682">
        <v>1198388</v>
      </c>
      <c r="O30682" s="1" t="s">
        <v>23214</v>
      </c>
      <c r="P30682" s="1" t="s">
        <v>61</v>
      </c>
      <c r="Q30682" s="1" t="s">
        <v>41</v>
      </c>
      <c r="R30682" s="1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s="1" t="s">
        <v>69</v>
      </c>
      <c r="C30683" s="1" t="s">
        <v>25</v>
      </c>
      <c r="D30683" s="1" t="s">
        <v>127</v>
      </c>
      <c r="E30683" s="1" t="s">
        <v>15516</v>
      </c>
      <c r="F30683" s="1" t="s">
        <v>28</v>
      </c>
      <c r="G30683" s="1" t="s">
        <v>49</v>
      </c>
      <c r="H30683" s="2">
        <v>44266</v>
      </c>
      <c r="I30683" s="2">
        <v>44300</v>
      </c>
      <c r="J30683" s="2">
        <v>44300</v>
      </c>
      <c r="K30683" s="1" t="s">
        <v>39</v>
      </c>
      <c r="L30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83" s="2">
        <v>44330</v>
      </c>
      <c r="N30683">
        <v>887049</v>
      </c>
      <c r="O30683" s="1" t="s">
        <v>23214</v>
      </c>
      <c r="P30683" s="1" t="s">
        <v>44</v>
      </c>
      <c r="Q30683" s="1" t="s">
        <v>41</v>
      </c>
      <c r="R30683" s="1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s="1" t="s">
        <v>638</v>
      </c>
      <c r="C30684" s="1" t="s">
        <v>25</v>
      </c>
      <c r="D30684" s="1" t="s">
        <v>52</v>
      </c>
      <c r="E30684" s="1" t="s">
        <v>23426</v>
      </c>
      <c r="F30684" s="1" t="s">
        <v>28</v>
      </c>
      <c r="G30684" s="1" t="s">
        <v>49</v>
      </c>
      <c r="H30684" s="2">
        <v>44449</v>
      </c>
      <c r="I30684" s="2">
        <v>44482</v>
      </c>
      <c r="J30684" s="2">
        <v>44482</v>
      </c>
      <c r="K30684" s="1" t="s">
        <v>39</v>
      </c>
      <c r="L30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84" s="2">
        <v>44513</v>
      </c>
      <c r="N30684">
        <v>752580</v>
      </c>
      <c r="O30684" s="1" t="s">
        <v>23214</v>
      </c>
      <c r="P30684" s="1" t="s">
        <v>32</v>
      </c>
      <c r="Q30684" s="1" t="s">
        <v>41</v>
      </c>
      <c r="R30684" s="1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s="1" t="s">
        <v>85</v>
      </c>
      <c r="C30685" s="1" t="s">
        <v>25</v>
      </c>
      <c r="D30685" s="1" t="s">
        <v>82</v>
      </c>
      <c r="E30685" s="1" t="s">
        <v>23427</v>
      </c>
      <c r="F30685" s="1" t="s">
        <v>28</v>
      </c>
      <c r="G30685" s="1" t="s">
        <v>49</v>
      </c>
      <c r="H30685" s="2">
        <v>44358</v>
      </c>
      <c r="I30685" s="2">
        <v>44453</v>
      </c>
      <c r="J30685" s="2">
        <v>44239</v>
      </c>
      <c r="K30685" s="1" t="s">
        <v>39</v>
      </c>
      <c r="L30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85" s="2">
        <v>44267</v>
      </c>
      <c r="N30685">
        <v>987988</v>
      </c>
      <c r="O30685" s="1" t="s">
        <v>23214</v>
      </c>
      <c r="P30685" s="1" t="s">
        <v>32</v>
      </c>
      <c r="Q30685" s="1" t="s">
        <v>41</v>
      </c>
      <c r="R30685" s="1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s="1" t="s">
        <v>35</v>
      </c>
      <c r="C30686" s="1" t="s">
        <v>25</v>
      </c>
      <c r="D30686" s="1" t="s">
        <v>26</v>
      </c>
      <c r="E30686" s="1" t="s">
        <v>23428</v>
      </c>
      <c r="F30686" s="1" t="s">
        <v>28</v>
      </c>
      <c r="G30686" s="1" t="s">
        <v>49</v>
      </c>
      <c r="H30686" s="2">
        <v>44480</v>
      </c>
      <c r="I30686" s="2">
        <v>44243</v>
      </c>
      <c r="J30686" s="2">
        <v>44514</v>
      </c>
      <c r="K30686" s="1" t="s">
        <v>39</v>
      </c>
      <c r="L30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86" s="2">
        <v>44544</v>
      </c>
      <c r="N30686">
        <v>1230481</v>
      </c>
      <c r="O30686" s="1" t="s">
        <v>23214</v>
      </c>
      <c r="P30686" s="1" t="s">
        <v>44</v>
      </c>
      <c r="Q30686" s="1" t="s">
        <v>41</v>
      </c>
      <c r="R30686" s="1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s="1" t="s">
        <v>85</v>
      </c>
      <c r="C30687" s="1" t="s">
        <v>25</v>
      </c>
      <c r="D30687" s="1" t="s">
        <v>52</v>
      </c>
      <c r="E30687" s="1" t="s">
        <v>23429</v>
      </c>
      <c r="F30687" s="1" t="s">
        <v>90</v>
      </c>
      <c r="G30687" s="1" t="s">
        <v>49</v>
      </c>
      <c r="H30687" s="2">
        <v>44511</v>
      </c>
      <c r="I30687" s="2">
        <v>44300</v>
      </c>
      <c r="J30687" s="2">
        <v>44210</v>
      </c>
      <c r="K30687" s="1" t="s">
        <v>39</v>
      </c>
      <c r="L30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87" s="2">
        <v>44241</v>
      </c>
      <c r="N30687">
        <v>1247341</v>
      </c>
      <c r="O30687" s="1" t="s">
        <v>23214</v>
      </c>
      <c r="P30687" s="1" t="s">
        <v>112</v>
      </c>
      <c r="Q30687" s="1" t="s">
        <v>41</v>
      </c>
      <c r="R30687" s="1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s="1" t="s">
        <v>129</v>
      </c>
      <c r="C30688" s="1" t="s">
        <v>25</v>
      </c>
      <c r="D30688" s="1" t="s">
        <v>26</v>
      </c>
      <c r="E30688" s="1" t="s">
        <v>23430</v>
      </c>
      <c r="F30688" s="1" t="s">
        <v>90</v>
      </c>
      <c r="G30688" s="1" t="s">
        <v>49</v>
      </c>
      <c r="H30688" s="2">
        <v>44358</v>
      </c>
      <c r="I30688" s="2">
        <v>44211</v>
      </c>
      <c r="J30688" s="2">
        <v>44300</v>
      </c>
      <c r="K30688" s="1" t="s">
        <v>39</v>
      </c>
      <c r="L30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88" s="2">
        <v>44330</v>
      </c>
      <c r="N30688">
        <v>972198</v>
      </c>
      <c r="O30688" s="1" t="s">
        <v>23214</v>
      </c>
      <c r="P30688" s="1" t="s">
        <v>112</v>
      </c>
      <c r="Q30688" s="1" t="s">
        <v>41</v>
      </c>
      <c r="R30688" s="1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s="1" t="s">
        <v>129</v>
      </c>
      <c r="C30689" s="1" t="s">
        <v>25</v>
      </c>
      <c r="D30689" s="1" t="s">
        <v>57</v>
      </c>
      <c r="E30689" s="1" t="s">
        <v>23431</v>
      </c>
      <c r="F30689" s="1" t="s">
        <v>48</v>
      </c>
      <c r="G30689" s="1" t="s">
        <v>49</v>
      </c>
      <c r="H30689" s="2">
        <v>44419</v>
      </c>
      <c r="I30689" s="2">
        <v>44389</v>
      </c>
      <c r="J30689" s="2">
        <v>44420</v>
      </c>
      <c r="K30689" s="1" t="s">
        <v>39</v>
      </c>
      <c r="L30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89" s="2">
        <v>44451</v>
      </c>
      <c r="N30689">
        <v>1048738</v>
      </c>
      <c r="O30689" s="1" t="s">
        <v>23214</v>
      </c>
      <c r="P30689" s="1" t="s">
        <v>71</v>
      </c>
      <c r="Q30689" s="1" t="s">
        <v>41</v>
      </c>
      <c r="R30689" s="1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s="1" t="s">
        <v>333</v>
      </c>
      <c r="C30690" s="1" t="s">
        <v>25</v>
      </c>
      <c r="D30690" s="1" t="s">
        <v>52</v>
      </c>
      <c r="E30690" s="1" t="s">
        <v>4380</v>
      </c>
      <c r="F30690" s="1" t="s">
        <v>28</v>
      </c>
      <c r="G30690" s="1" t="s">
        <v>49</v>
      </c>
      <c r="H30690" s="2">
        <v>44388</v>
      </c>
      <c r="I30690" s="2">
        <v>44330</v>
      </c>
      <c r="J30690" s="2">
        <v>44481</v>
      </c>
      <c r="K30690" s="1" t="s">
        <v>39</v>
      </c>
      <c r="L30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90" s="2">
        <v>44512</v>
      </c>
      <c r="N30690">
        <v>1011992</v>
      </c>
      <c r="O30690" s="1" t="s">
        <v>23214</v>
      </c>
      <c r="P30690" s="1" t="s">
        <v>161</v>
      </c>
      <c r="Q30690" s="1" t="s">
        <v>41</v>
      </c>
      <c r="R30690" s="1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s="1" t="s">
        <v>69</v>
      </c>
      <c r="C30691" s="1" t="s">
        <v>25</v>
      </c>
      <c r="D30691" s="1" t="s">
        <v>52</v>
      </c>
      <c r="E30691" s="1" t="s">
        <v>89</v>
      </c>
      <c r="F30691" s="1" t="s">
        <v>54</v>
      </c>
      <c r="G30691" s="1" t="s">
        <v>64</v>
      </c>
      <c r="H30691" s="2">
        <v>44480</v>
      </c>
      <c r="I30691" s="2">
        <v>44453</v>
      </c>
      <c r="J30691" s="2">
        <v>44453</v>
      </c>
      <c r="K30691" s="1" t="s">
        <v>39</v>
      </c>
      <c r="L30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91" s="2">
        <v>44483</v>
      </c>
      <c r="N30691">
        <v>1188091</v>
      </c>
      <c r="O30691" s="1" t="s">
        <v>23214</v>
      </c>
      <c r="P30691" s="1" t="s">
        <v>55</v>
      </c>
      <c r="Q30691" s="1" t="s">
        <v>41</v>
      </c>
      <c r="R30691" s="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s="1" t="s">
        <v>35</v>
      </c>
      <c r="C30692" s="1" t="s">
        <v>25</v>
      </c>
      <c r="D30692" s="1" t="s">
        <v>26</v>
      </c>
      <c r="E30692" s="1" t="s">
        <v>23432</v>
      </c>
      <c r="F30692" s="1" t="s">
        <v>54</v>
      </c>
      <c r="G30692" s="1" t="s">
        <v>64</v>
      </c>
      <c r="H30692" s="2">
        <v>44297</v>
      </c>
      <c r="I30692" s="2">
        <v>44240</v>
      </c>
      <c r="J30692" s="2">
        <v>44209</v>
      </c>
      <c r="K30692" s="1" t="s">
        <v>39</v>
      </c>
      <c r="L30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92" s="2">
        <v>44240</v>
      </c>
      <c r="N30692">
        <v>922984</v>
      </c>
      <c r="O30692" s="1" t="s">
        <v>23214</v>
      </c>
      <c r="P30692" s="1" t="s">
        <v>65</v>
      </c>
      <c r="Q30692" s="1" t="s">
        <v>41</v>
      </c>
      <c r="R30692" s="1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s="1" t="s">
        <v>62</v>
      </c>
      <c r="C30693" s="1" t="s">
        <v>25</v>
      </c>
      <c r="D30693" s="1" t="s">
        <v>52</v>
      </c>
      <c r="E30693" s="1" t="s">
        <v>23433</v>
      </c>
      <c r="F30693" s="1" t="s">
        <v>54</v>
      </c>
      <c r="G30693" s="1" t="s">
        <v>64</v>
      </c>
      <c r="H30693" s="2">
        <v>44327</v>
      </c>
      <c r="I30693" s="2">
        <v>44332</v>
      </c>
      <c r="J30693" s="2">
        <v>44543</v>
      </c>
      <c r="K30693" s="1" t="s">
        <v>39</v>
      </c>
      <c r="L30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93" s="2">
        <v>44574</v>
      </c>
      <c r="N30693">
        <v>952653</v>
      </c>
      <c r="O30693" s="1" t="s">
        <v>23214</v>
      </c>
      <c r="P30693" s="1" t="s">
        <v>68</v>
      </c>
      <c r="Q30693" s="1" t="s">
        <v>41</v>
      </c>
      <c r="R30693" s="1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s="1" t="s">
        <v>131</v>
      </c>
      <c r="C30694" s="1" t="s">
        <v>25</v>
      </c>
      <c r="D30694" s="1" t="s">
        <v>26</v>
      </c>
      <c r="E30694" s="1" t="s">
        <v>5447</v>
      </c>
      <c r="F30694" s="1" t="s">
        <v>54</v>
      </c>
      <c r="G30694" s="1" t="s">
        <v>64</v>
      </c>
      <c r="H30694" s="2">
        <v>44449</v>
      </c>
      <c r="I30694" s="2">
        <v>44300</v>
      </c>
      <c r="J30694" s="2">
        <v>44330</v>
      </c>
      <c r="K30694" s="1" t="s">
        <v>39</v>
      </c>
      <c r="L30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94" s="2">
        <v>44361</v>
      </c>
      <c r="N30694">
        <v>742628</v>
      </c>
      <c r="O30694" s="1" t="s">
        <v>23214</v>
      </c>
      <c r="P30694" s="1" t="s">
        <v>101</v>
      </c>
      <c r="Q30694" s="1" t="s">
        <v>41</v>
      </c>
      <c r="R30694" s="1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s="1" t="s">
        <v>98</v>
      </c>
      <c r="C30695" s="1" t="s">
        <v>25</v>
      </c>
      <c r="D30695" s="1" t="s">
        <v>82</v>
      </c>
      <c r="E30695" s="1" t="s">
        <v>23434</v>
      </c>
      <c r="F30695" s="1" t="s">
        <v>54</v>
      </c>
      <c r="G30695" s="1" t="s">
        <v>64</v>
      </c>
      <c r="H30695" s="2">
        <v>44510</v>
      </c>
      <c r="I30695" s="2">
        <v>44360</v>
      </c>
      <c r="J30695" s="2">
        <v>44360</v>
      </c>
      <c r="K30695" s="1" t="s">
        <v>39</v>
      </c>
      <c r="L30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95" s="2">
        <v>44390</v>
      </c>
      <c r="N30695">
        <v>787949</v>
      </c>
      <c r="O30695" s="1" t="s">
        <v>23214</v>
      </c>
      <c r="P30695" s="1" t="s">
        <v>65</v>
      </c>
      <c r="Q30695" s="1" t="s">
        <v>41</v>
      </c>
      <c r="R30695" s="1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s="1" t="s">
        <v>46</v>
      </c>
      <c r="C30696" s="1" t="s">
        <v>25</v>
      </c>
      <c r="D30696" s="1" t="s">
        <v>110</v>
      </c>
      <c r="E30696" s="1" t="s">
        <v>23435</v>
      </c>
      <c r="F30696" s="1" t="s">
        <v>48</v>
      </c>
      <c r="G30696" s="1" t="s">
        <v>64</v>
      </c>
      <c r="H30696" s="2">
        <v>44297</v>
      </c>
      <c r="I30696" s="2">
        <v>44362</v>
      </c>
      <c r="J30696" s="2">
        <v>44480</v>
      </c>
      <c r="K30696" s="1" t="s">
        <v>39</v>
      </c>
      <c r="L30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96" s="2">
        <v>44511</v>
      </c>
      <c r="N30696">
        <v>914507</v>
      </c>
      <c r="O30696" s="1" t="s">
        <v>23214</v>
      </c>
      <c r="P30696" s="1" t="s">
        <v>74</v>
      </c>
      <c r="Q30696" s="1" t="s">
        <v>41</v>
      </c>
      <c r="R30696" s="1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s="1" t="s">
        <v>85</v>
      </c>
      <c r="C30697" s="1" t="s">
        <v>25</v>
      </c>
      <c r="D30697" s="1" t="s">
        <v>110</v>
      </c>
      <c r="E30697" s="1" t="s">
        <v>23436</v>
      </c>
      <c r="F30697" s="1" t="s">
        <v>48</v>
      </c>
      <c r="G30697" s="1" t="s">
        <v>64</v>
      </c>
      <c r="H30697" s="2">
        <v>44450</v>
      </c>
      <c r="I30697" s="2">
        <v>44302</v>
      </c>
      <c r="J30697" s="2">
        <v>44453</v>
      </c>
      <c r="K30697" s="1" t="s">
        <v>39</v>
      </c>
      <c r="L30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97" s="2">
        <v>44483</v>
      </c>
      <c r="N30697">
        <v>1084202</v>
      </c>
      <c r="O30697" s="1" t="s">
        <v>23214</v>
      </c>
      <c r="P30697" s="1" t="s">
        <v>71</v>
      </c>
      <c r="Q30697" s="1" t="s">
        <v>41</v>
      </c>
      <c r="R30697" s="1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s="1" t="s">
        <v>24</v>
      </c>
      <c r="C30698" s="1" t="s">
        <v>25</v>
      </c>
      <c r="D30698" s="1" t="s">
        <v>110</v>
      </c>
      <c r="E30698" s="1" t="s">
        <v>23437</v>
      </c>
      <c r="F30698" s="1" t="s">
        <v>48</v>
      </c>
      <c r="G30698" s="1" t="s">
        <v>64</v>
      </c>
      <c r="H30698" s="2">
        <v>44541</v>
      </c>
      <c r="I30698" s="2">
        <v>44332</v>
      </c>
      <c r="J30698" s="2">
        <v>44452</v>
      </c>
      <c r="K30698" s="1" t="s">
        <v>39</v>
      </c>
      <c r="L30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98" s="2">
        <v>44482</v>
      </c>
      <c r="N30698">
        <v>1278282</v>
      </c>
      <c r="O30698" s="1" t="s">
        <v>23214</v>
      </c>
      <c r="P30698" s="1" t="s">
        <v>84</v>
      </c>
      <c r="Q30698" s="1" t="s">
        <v>41</v>
      </c>
      <c r="R30698" s="1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s="1" t="s">
        <v>35</v>
      </c>
      <c r="C30699" s="1" t="s">
        <v>25</v>
      </c>
      <c r="D30699" s="1" t="s">
        <v>77</v>
      </c>
      <c r="E30699" s="1" t="s">
        <v>4438</v>
      </c>
      <c r="F30699" s="1" t="s">
        <v>48</v>
      </c>
      <c r="G30699" s="1" t="s">
        <v>64</v>
      </c>
      <c r="H30699" s="2">
        <v>44327</v>
      </c>
      <c r="I30699" s="2">
        <v>44302</v>
      </c>
      <c r="J30699" s="2">
        <v>44389</v>
      </c>
      <c r="K30699" s="1" t="s">
        <v>39</v>
      </c>
      <c r="L30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99" s="2">
        <v>44420</v>
      </c>
      <c r="N30699">
        <v>962535</v>
      </c>
      <c r="O30699" s="1" t="s">
        <v>23214</v>
      </c>
      <c r="P30699" s="1" t="s">
        <v>74</v>
      </c>
      <c r="Q30699" s="1" t="s">
        <v>41</v>
      </c>
      <c r="R30699" s="1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s="1" t="s">
        <v>46</v>
      </c>
      <c r="C30700" s="1" t="s">
        <v>25</v>
      </c>
      <c r="D30700" s="1" t="s">
        <v>26</v>
      </c>
      <c r="E30700" s="1" t="s">
        <v>23438</v>
      </c>
      <c r="F30700" s="1" t="s">
        <v>28</v>
      </c>
      <c r="G30700" s="1" t="s">
        <v>64</v>
      </c>
      <c r="H30700" s="2">
        <v>44540</v>
      </c>
      <c r="I30700" s="2">
        <v>44545</v>
      </c>
      <c r="J30700" s="2">
        <v>44390</v>
      </c>
      <c r="K30700" s="1" t="s">
        <v>39</v>
      </c>
      <c r="L30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00" s="2">
        <v>44421</v>
      </c>
      <c r="N30700">
        <v>792201</v>
      </c>
      <c r="O30700" s="1" t="s">
        <v>23214</v>
      </c>
      <c r="P30700" s="1" t="s">
        <v>32</v>
      </c>
      <c r="Q30700" s="1" t="s">
        <v>41</v>
      </c>
      <c r="R30700" s="1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s="1" t="s">
        <v>85</v>
      </c>
      <c r="C30701" s="1" t="s">
        <v>25</v>
      </c>
      <c r="D30701" s="1" t="s">
        <v>57</v>
      </c>
      <c r="E30701" s="1" t="s">
        <v>23439</v>
      </c>
      <c r="F30701" s="1" t="s">
        <v>90</v>
      </c>
      <c r="G30701" s="1" t="s">
        <v>64</v>
      </c>
      <c r="H30701" s="2">
        <v>44479</v>
      </c>
      <c r="I30701" s="2">
        <v>44361</v>
      </c>
      <c r="J30701" s="2">
        <v>44513</v>
      </c>
      <c r="K30701" s="1" t="s">
        <v>39</v>
      </c>
      <c r="L30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01" s="2">
        <v>44543</v>
      </c>
      <c r="N30701">
        <v>769517</v>
      </c>
      <c r="O30701" s="1" t="s">
        <v>23214</v>
      </c>
      <c r="P30701" s="1" t="s">
        <v>375</v>
      </c>
      <c r="Q30701" s="1" t="s">
        <v>41</v>
      </c>
      <c r="R30701" s="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s="1" t="s">
        <v>85</v>
      </c>
      <c r="C30702" s="1" t="s">
        <v>25</v>
      </c>
      <c r="D30702" s="1" t="s">
        <v>52</v>
      </c>
      <c r="E30702" s="1" t="s">
        <v>23440</v>
      </c>
      <c r="F30702" s="1" t="s">
        <v>90</v>
      </c>
      <c r="G30702" s="1" t="s">
        <v>64</v>
      </c>
      <c r="H30702" s="2">
        <v>44540</v>
      </c>
      <c r="I30702" s="2">
        <v>44422</v>
      </c>
      <c r="J30702" s="2">
        <v>44210</v>
      </c>
      <c r="K30702" s="1" t="s">
        <v>39</v>
      </c>
      <c r="L30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02" s="2">
        <v>44241</v>
      </c>
      <c r="N30702">
        <v>817505</v>
      </c>
      <c r="O30702" s="1" t="s">
        <v>23214</v>
      </c>
      <c r="P30702" s="1" t="s">
        <v>91</v>
      </c>
      <c r="Q30702" s="1" t="s">
        <v>41</v>
      </c>
      <c r="R30702" s="1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s="1" t="s">
        <v>46</v>
      </c>
      <c r="C30703" s="1" t="s">
        <v>25</v>
      </c>
      <c r="D30703" s="1" t="s">
        <v>82</v>
      </c>
      <c r="E30703" s="1" t="s">
        <v>23441</v>
      </c>
      <c r="F30703" s="1" t="s">
        <v>54</v>
      </c>
      <c r="G30703" s="1" t="s">
        <v>29</v>
      </c>
      <c r="H30703" s="2">
        <v>44541</v>
      </c>
      <c r="I30703" s="2">
        <v>44332</v>
      </c>
      <c r="J30703" s="2">
        <v>44483</v>
      </c>
      <c r="K30703" s="1" t="s">
        <v>39</v>
      </c>
      <c r="L30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03" s="2">
        <v>44514</v>
      </c>
      <c r="N30703">
        <v>1255957</v>
      </c>
      <c r="O30703" s="1" t="s">
        <v>23214</v>
      </c>
      <c r="P30703" s="1" t="s">
        <v>55</v>
      </c>
      <c r="Q30703" s="1" t="s">
        <v>41</v>
      </c>
      <c r="R30703" s="1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s="1" t="s">
        <v>85</v>
      </c>
      <c r="C30704" s="1" t="s">
        <v>25</v>
      </c>
      <c r="D30704" s="1" t="s">
        <v>82</v>
      </c>
      <c r="E30704" s="1" t="s">
        <v>7366</v>
      </c>
      <c r="F30704" s="1" t="s">
        <v>54</v>
      </c>
      <c r="G30704" s="1" t="s">
        <v>29</v>
      </c>
      <c r="H30704" s="2">
        <v>44511</v>
      </c>
      <c r="I30704" s="2">
        <v>44512</v>
      </c>
      <c r="J30704" s="2">
        <v>44481</v>
      </c>
      <c r="K30704" s="1" t="s">
        <v>39</v>
      </c>
      <c r="L30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04" s="2">
        <v>44512</v>
      </c>
      <c r="N30704">
        <v>1236945</v>
      </c>
      <c r="O30704" s="1" t="s">
        <v>23214</v>
      </c>
      <c r="P30704" s="1" t="s">
        <v>55</v>
      </c>
      <c r="Q30704" s="1" t="s">
        <v>41</v>
      </c>
      <c r="R30704" s="1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s="1" t="s">
        <v>85</v>
      </c>
      <c r="C30705" s="1" t="s">
        <v>25</v>
      </c>
      <c r="D30705" s="1" t="s">
        <v>82</v>
      </c>
      <c r="E30705" s="1" t="s">
        <v>23442</v>
      </c>
      <c r="F30705" s="1" t="s">
        <v>54</v>
      </c>
      <c r="G30705" s="1" t="s">
        <v>29</v>
      </c>
      <c r="H30705" s="2">
        <v>44207</v>
      </c>
      <c r="I30705" s="2">
        <v>44484</v>
      </c>
      <c r="J30705" s="2">
        <v>44210</v>
      </c>
      <c r="K30705" s="1" t="s">
        <v>39</v>
      </c>
      <c r="L30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05" s="2">
        <v>44241</v>
      </c>
      <c r="N30705">
        <v>827886</v>
      </c>
      <c r="O30705" s="1" t="s">
        <v>23214</v>
      </c>
      <c r="P30705" s="1" t="s">
        <v>95</v>
      </c>
      <c r="Q30705" s="1" t="s">
        <v>41</v>
      </c>
      <c r="R30705" s="1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s="1" t="s">
        <v>125</v>
      </c>
      <c r="C30706" s="1" t="s">
        <v>25</v>
      </c>
      <c r="D30706" s="1" t="s">
        <v>52</v>
      </c>
      <c r="E30706" s="1" t="s">
        <v>23443</v>
      </c>
      <c r="F30706" s="1" t="s">
        <v>54</v>
      </c>
      <c r="G30706" s="1" t="s">
        <v>29</v>
      </c>
      <c r="H30706" s="2">
        <v>44387</v>
      </c>
      <c r="I30706" s="2">
        <v>44449</v>
      </c>
      <c r="J30706" s="2">
        <v>44449</v>
      </c>
      <c r="K30706" s="1" t="s">
        <v>39</v>
      </c>
      <c r="L30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06" s="2">
        <v>44479</v>
      </c>
      <c r="N30706">
        <v>700240</v>
      </c>
      <c r="O30706" s="1" t="s">
        <v>23214</v>
      </c>
      <c r="P30706" s="1" t="s">
        <v>95</v>
      </c>
      <c r="Q30706" s="1" t="s">
        <v>41</v>
      </c>
      <c r="R30706" s="1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s="1" t="s">
        <v>85</v>
      </c>
      <c r="C30707" s="1" t="s">
        <v>25</v>
      </c>
      <c r="D30707" s="1" t="s">
        <v>110</v>
      </c>
      <c r="E30707" s="1" t="s">
        <v>23444</v>
      </c>
      <c r="F30707" s="1" t="s">
        <v>54</v>
      </c>
      <c r="G30707" s="1" t="s">
        <v>29</v>
      </c>
      <c r="H30707" s="2">
        <v>44511</v>
      </c>
      <c r="I30707" s="2">
        <v>44267</v>
      </c>
      <c r="J30707" s="2">
        <v>44267</v>
      </c>
      <c r="K30707" s="1" t="s">
        <v>39</v>
      </c>
      <c r="L30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07" s="2">
        <v>44298</v>
      </c>
      <c r="N30707">
        <v>1250174</v>
      </c>
      <c r="O30707" s="1" t="s">
        <v>23214</v>
      </c>
      <c r="P30707" s="1" t="s">
        <v>55</v>
      </c>
      <c r="Q30707" s="1" t="s">
        <v>41</v>
      </c>
      <c r="R30707" s="1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s="1" t="s">
        <v>35</v>
      </c>
      <c r="C30708" s="1" t="s">
        <v>25</v>
      </c>
      <c r="D30708" s="1" t="s">
        <v>110</v>
      </c>
      <c r="E30708" s="1" t="s">
        <v>23445</v>
      </c>
      <c r="F30708" s="1" t="s">
        <v>54</v>
      </c>
      <c r="G30708" s="1" t="s">
        <v>29</v>
      </c>
      <c r="H30708" s="2">
        <v>44480</v>
      </c>
      <c r="I30708" s="2">
        <v>44332</v>
      </c>
      <c r="J30708" s="2">
        <v>44453</v>
      </c>
      <c r="K30708" s="1" t="s">
        <v>39</v>
      </c>
      <c r="L30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08" s="2">
        <v>44483</v>
      </c>
      <c r="N30708">
        <v>1196953</v>
      </c>
      <c r="O30708" s="1" t="s">
        <v>23214</v>
      </c>
      <c r="P30708" s="1" t="s">
        <v>101</v>
      </c>
      <c r="Q30708" s="1" t="s">
        <v>41</v>
      </c>
      <c r="R30708" s="1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s="1" t="s">
        <v>46</v>
      </c>
      <c r="C30709" s="1" t="s">
        <v>25</v>
      </c>
      <c r="D30709" s="1" t="s">
        <v>110</v>
      </c>
      <c r="E30709" s="1" t="s">
        <v>15376</v>
      </c>
      <c r="F30709" s="1" t="s">
        <v>54</v>
      </c>
      <c r="G30709" s="1" t="s">
        <v>29</v>
      </c>
      <c r="H30709" s="2">
        <v>44449</v>
      </c>
      <c r="I30709" s="2">
        <v>44481</v>
      </c>
      <c r="J30709" s="2">
        <v>44512</v>
      </c>
      <c r="K30709" s="1" t="s">
        <v>39</v>
      </c>
      <c r="L30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09" s="2">
        <v>44542</v>
      </c>
      <c r="N30709">
        <v>749320</v>
      </c>
      <c r="O30709" s="1" t="s">
        <v>23214</v>
      </c>
      <c r="P30709" s="1" t="s">
        <v>65</v>
      </c>
      <c r="Q30709" s="1" t="s">
        <v>41</v>
      </c>
      <c r="R30709" s="1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s="1" t="s">
        <v>131</v>
      </c>
      <c r="C30710" s="1" t="s">
        <v>25</v>
      </c>
      <c r="D30710" s="1" t="s">
        <v>110</v>
      </c>
      <c r="E30710" s="1" t="s">
        <v>89</v>
      </c>
      <c r="F30710" s="1" t="s">
        <v>54</v>
      </c>
      <c r="G30710" s="1" t="s">
        <v>29</v>
      </c>
      <c r="H30710" s="2">
        <v>44449</v>
      </c>
      <c r="I30710" s="2">
        <v>44271</v>
      </c>
      <c r="J30710" s="2">
        <v>44482</v>
      </c>
      <c r="K30710" s="1" t="s">
        <v>39</v>
      </c>
      <c r="L30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10" s="2">
        <v>44513</v>
      </c>
      <c r="N30710">
        <v>750118</v>
      </c>
      <c r="O30710" s="1" t="s">
        <v>23214</v>
      </c>
      <c r="P30710" s="1" t="s">
        <v>68</v>
      </c>
      <c r="Q30710" s="1" t="s">
        <v>41</v>
      </c>
      <c r="R30710" s="1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s="1" t="s">
        <v>62</v>
      </c>
      <c r="C30711" s="1" t="s">
        <v>25</v>
      </c>
      <c r="D30711" s="1" t="s">
        <v>110</v>
      </c>
      <c r="E30711" s="1" t="s">
        <v>23446</v>
      </c>
      <c r="F30711" s="1" t="s">
        <v>54</v>
      </c>
      <c r="G30711" s="1" t="s">
        <v>29</v>
      </c>
      <c r="H30711" s="2">
        <v>44296</v>
      </c>
      <c r="I30711" s="2">
        <v>44299</v>
      </c>
      <c r="J30711" s="2">
        <v>44299</v>
      </c>
      <c r="K30711" s="1" t="s">
        <v>39</v>
      </c>
      <c r="L30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11" s="2">
        <v>44329</v>
      </c>
      <c r="N30711">
        <v>644233</v>
      </c>
      <c r="O30711" s="1" t="s">
        <v>23214</v>
      </c>
      <c r="P30711" s="1" t="s">
        <v>68</v>
      </c>
      <c r="Q30711" s="1" t="s">
        <v>41</v>
      </c>
      <c r="R30711" s="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s="1" t="s">
        <v>149</v>
      </c>
      <c r="C30712" s="1" t="s">
        <v>25</v>
      </c>
      <c r="D30712" s="1" t="s">
        <v>57</v>
      </c>
      <c r="E30712" s="1" t="s">
        <v>23447</v>
      </c>
      <c r="F30712" s="1" t="s">
        <v>54</v>
      </c>
      <c r="G30712" s="1" t="s">
        <v>29</v>
      </c>
      <c r="H30712" s="2">
        <v>44388</v>
      </c>
      <c r="I30712" s="2">
        <v>44269</v>
      </c>
      <c r="J30712" s="2">
        <v>44269</v>
      </c>
      <c r="K30712" s="1" t="s">
        <v>39</v>
      </c>
      <c r="L30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12" s="2">
        <v>44300</v>
      </c>
      <c r="N30712">
        <v>1013563</v>
      </c>
      <c r="O30712" s="1" t="s">
        <v>23214</v>
      </c>
      <c r="P30712" s="1" t="s">
        <v>101</v>
      </c>
      <c r="Q30712" s="1" t="s">
        <v>41</v>
      </c>
      <c r="R30712" s="1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s="1" t="s">
        <v>341</v>
      </c>
      <c r="C30713" s="1" t="s">
        <v>25</v>
      </c>
      <c r="D30713" s="1" t="s">
        <v>57</v>
      </c>
      <c r="E30713" s="1" t="s">
        <v>23448</v>
      </c>
      <c r="F30713" s="1" t="s">
        <v>54</v>
      </c>
      <c r="G30713" s="1" t="s">
        <v>29</v>
      </c>
      <c r="H30713" s="2">
        <v>44358</v>
      </c>
      <c r="I30713" s="2">
        <v>44269</v>
      </c>
      <c r="J30713" s="2">
        <v>44241</v>
      </c>
      <c r="K30713" s="1" t="s">
        <v>39</v>
      </c>
      <c r="L30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13" s="2">
        <v>44269</v>
      </c>
      <c r="N30713">
        <v>980504</v>
      </c>
      <c r="O30713" s="1" t="s">
        <v>23214</v>
      </c>
      <c r="P30713" s="1" t="s">
        <v>68</v>
      </c>
      <c r="Q30713" s="1" t="s">
        <v>41</v>
      </c>
      <c r="R30713" s="1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s="1" t="s">
        <v>35</v>
      </c>
      <c r="C30714" s="1" t="s">
        <v>25</v>
      </c>
      <c r="D30714" s="1" t="s">
        <v>42</v>
      </c>
      <c r="E30714" s="1" t="s">
        <v>23449</v>
      </c>
      <c r="F30714" s="1" t="s">
        <v>54</v>
      </c>
      <c r="G30714" s="1" t="s">
        <v>29</v>
      </c>
      <c r="H30714" s="2">
        <v>44266</v>
      </c>
      <c r="I30714" s="2">
        <v>44300</v>
      </c>
      <c r="J30714" s="2">
        <v>44300</v>
      </c>
      <c r="K30714" s="1" t="s">
        <v>39</v>
      </c>
      <c r="L30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14" s="2">
        <v>44330</v>
      </c>
      <c r="N30714">
        <v>903523</v>
      </c>
      <c r="O30714" s="1" t="s">
        <v>23214</v>
      </c>
      <c r="P30714" s="1" t="s">
        <v>101</v>
      </c>
      <c r="Q30714" s="1" t="s">
        <v>41</v>
      </c>
      <c r="R30714" s="1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s="1" t="s">
        <v>24</v>
      </c>
      <c r="C30715" s="1" t="s">
        <v>25</v>
      </c>
      <c r="D30715" s="1" t="s">
        <v>77</v>
      </c>
      <c r="E30715" s="1" t="s">
        <v>1036</v>
      </c>
      <c r="F30715" s="1" t="s">
        <v>54</v>
      </c>
      <c r="G30715" s="1" t="s">
        <v>29</v>
      </c>
      <c r="H30715" s="2">
        <v>44207</v>
      </c>
      <c r="I30715" s="2">
        <v>44481</v>
      </c>
      <c r="J30715" s="2">
        <v>44512</v>
      </c>
      <c r="K30715" s="1" t="s">
        <v>39</v>
      </c>
      <c r="L30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15" s="2">
        <v>44542</v>
      </c>
      <c r="N30715">
        <v>839306</v>
      </c>
      <c r="O30715" s="1" t="s">
        <v>23214</v>
      </c>
      <c r="P30715" s="1" t="s">
        <v>65</v>
      </c>
      <c r="Q30715" s="1" t="s">
        <v>41</v>
      </c>
      <c r="R30715" s="1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s="1" t="s">
        <v>108</v>
      </c>
      <c r="C30716" s="1" t="s">
        <v>25</v>
      </c>
      <c r="D30716" s="1" t="s">
        <v>127</v>
      </c>
      <c r="E30716" s="1" t="s">
        <v>23450</v>
      </c>
      <c r="F30716" s="1" t="s">
        <v>54</v>
      </c>
      <c r="G30716" s="1" t="s">
        <v>29</v>
      </c>
      <c r="H30716" s="2">
        <v>44510</v>
      </c>
      <c r="I30716" s="2">
        <v>44543</v>
      </c>
      <c r="J30716" s="2">
        <v>44543</v>
      </c>
      <c r="K30716" s="1" t="s">
        <v>39</v>
      </c>
      <c r="L30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16" s="2">
        <v>44574</v>
      </c>
      <c r="N30716">
        <v>796081</v>
      </c>
      <c r="O30716" s="1" t="s">
        <v>23214</v>
      </c>
      <c r="P30716" s="1" t="s">
        <v>55</v>
      </c>
      <c r="Q30716" s="1" t="s">
        <v>41</v>
      </c>
      <c r="R30716" s="1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s="1" t="s">
        <v>149</v>
      </c>
      <c r="C30717" s="1" t="s">
        <v>25</v>
      </c>
      <c r="D30717" s="1" t="s">
        <v>36</v>
      </c>
      <c r="E30717" s="1" t="s">
        <v>23451</v>
      </c>
      <c r="F30717" s="1" t="s">
        <v>54</v>
      </c>
      <c r="G30717" s="1" t="s">
        <v>29</v>
      </c>
      <c r="H30717" s="2">
        <v>44238</v>
      </c>
      <c r="I30717" s="2">
        <v>44212</v>
      </c>
      <c r="J30717" s="2">
        <v>44269</v>
      </c>
      <c r="K30717" s="1" t="s">
        <v>39</v>
      </c>
      <c r="L30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17" s="2">
        <v>44300</v>
      </c>
      <c r="N30717">
        <v>867156</v>
      </c>
      <c r="O30717" s="1" t="s">
        <v>23214</v>
      </c>
      <c r="P30717" s="1" t="s">
        <v>101</v>
      </c>
      <c r="Q30717" s="1" t="s">
        <v>41</v>
      </c>
      <c r="R30717" s="1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s="1" t="s">
        <v>108</v>
      </c>
      <c r="C30718" s="1" t="s">
        <v>25</v>
      </c>
      <c r="D30718" s="1" t="s">
        <v>26</v>
      </c>
      <c r="E30718" s="1" t="s">
        <v>23452</v>
      </c>
      <c r="F30718" s="1" t="s">
        <v>54</v>
      </c>
      <c r="G30718" s="1" t="s">
        <v>29</v>
      </c>
      <c r="H30718" s="2">
        <v>44450</v>
      </c>
      <c r="I30718" s="2">
        <v>44421</v>
      </c>
      <c r="J30718" s="2">
        <v>44421</v>
      </c>
      <c r="K30718" s="1" t="s">
        <v>39</v>
      </c>
      <c r="L30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18" s="2">
        <v>44452</v>
      </c>
      <c r="N30718">
        <v>1106148</v>
      </c>
      <c r="O30718" s="1" t="s">
        <v>23214</v>
      </c>
      <c r="P30718" s="1" t="s">
        <v>65</v>
      </c>
      <c r="Q30718" s="1" t="s">
        <v>41</v>
      </c>
      <c r="R30718" s="1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s="1" t="s">
        <v>46</v>
      </c>
      <c r="C30719" s="1" t="s">
        <v>25</v>
      </c>
      <c r="D30719" s="1" t="s">
        <v>26</v>
      </c>
      <c r="E30719" s="1" t="s">
        <v>2193</v>
      </c>
      <c r="F30719" s="1" t="s">
        <v>54</v>
      </c>
      <c r="G30719" s="1" t="s">
        <v>29</v>
      </c>
      <c r="H30719" s="2">
        <v>44358</v>
      </c>
      <c r="I30719" s="2">
        <v>44267</v>
      </c>
      <c r="J30719" s="2">
        <v>44267</v>
      </c>
      <c r="K30719" s="1" t="s">
        <v>39</v>
      </c>
      <c r="L30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19" s="2">
        <v>44298</v>
      </c>
      <c r="N30719">
        <v>974655</v>
      </c>
      <c r="O30719" s="1" t="s">
        <v>23214</v>
      </c>
      <c r="P30719" s="1" t="s">
        <v>65</v>
      </c>
      <c r="Q30719" s="1" t="s">
        <v>41</v>
      </c>
      <c r="R30719" s="1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s="1" t="s">
        <v>138</v>
      </c>
      <c r="C30720" s="1" t="s">
        <v>25</v>
      </c>
      <c r="D30720" s="1" t="s">
        <v>82</v>
      </c>
      <c r="E30720" s="1" t="s">
        <v>23453</v>
      </c>
      <c r="F30720" s="1" t="s">
        <v>54</v>
      </c>
      <c r="G30720" s="1" t="s">
        <v>29</v>
      </c>
      <c r="H30720" s="2">
        <v>44417</v>
      </c>
      <c r="I30720" s="2">
        <v>44328</v>
      </c>
      <c r="J30720" s="2">
        <v>44328</v>
      </c>
      <c r="K30720" s="1" t="s">
        <v>39</v>
      </c>
      <c r="L30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20" s="2">
        <v>44359</v>
      </c>
      <c r="N30720">
        <v>517221</v>
      </c>
      <c r="O30720" s="1" t="s">
        <v>23214</v>
      </c>
      <c r="P30720" s="1" t="s">
        <v>65</v>
      </c>
      <c r="Q30720" s="1" t="s">
        <v>41</v>
      </c>
      <c r="R30720" s="1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s="1" t="s">
        <v>35</v>
      </c>
      <c r="C30721" s="1" t="s">
        <v>25</v>
      </c>
      <c r="D30721" s="1" t="s">
        <v>52</v>
      </c>
      <c r="E30721" s="1" t="s">
        <v>89</v>
      </c>
      <c r="F30721" s="1" t="s">
        <v>54</v>
      </c>
      <c r="G30721" s="1" t="s">
        <v>29</v>
      </c>
      <c r="H30721" s="2">
        <v>44266</v>
      </c>
      <c r="I30721" s="2">
        <v>44332</v>
      </c>
      <c r="J30721" s="2">
        <v>44269</v>
      </c>
      <c r="K30721" s="1" t="s">
        <v>39</v>
      </c>
      <c r="L30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21" s="2">
        <v>44300</v>
      </c>
      <c r="N30721">
        <v>883685</v>
      </c>
      <c r="O30721" s="1" t="s">
        <v>23214</v>
      </c>
      <c r="P30721" s="1" t="s">
        <v>101</v>
      </c>
      <c r="Q30721" s="1" t="s">
        <v>41</v>
      </c>
      <c r="R30721" s="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s="1" t="s">
        <v>35</v>
      </c>
      <c r="C30722" s="1" t="s">
        <v>25</v>
      </c>
      <c r="D30722" s="1" t="s">
        <v>52</v>
      </c>
      <c r="E30722" s="1" t="s">
        <v>23454</v>
      </c>
      <c r="F30722" s="1" t="s">
        <v>54</v>
      </c>
      <c r="G30722" s="1" t="s">
        <v>29</v>
      </c>
      <c r="H30722" s="2">
        <v>44540</v>
      </c>
      <c r="I30722" s="2">
        <v>44543</v>
      </c>
      <c r="J30722" s="2">
        <v>44543</v>
      </c>
      <c r="K30722" s="1" t="s">
        <v>39</v>
      </c>
      <c r="L30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22" s="2">
        <v>44574</v>
      </c>
      <c r="N30722">
        <v>805394</v>
      </c>
      <c r="O30722" s="1" t="s">
        <v>23214</v>
      </c>
      <c r="P30722" s="1" t="s">
        <v>65</v>
      </c>
      <c r="Q30722" s="1" t="s">
        <v>41</v>
      </c>
      <c r="R30722" s="1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s="1" t="s">
        <v>145</v>
      </c>
      <c r="C30723" s="1" t="s">
        <v>25</v>
      </c>
      <c r="D30723" s="1" t="s">
        <v>57</v>
      </c>
      <c r="E30723" s="1" t="s">
        <v>3488</v>
      </c>
      <c r="F30723" s="1" t="s">
        <v>54</v>
      </c>
      <c r="G30723" s="1" t="s">
        <v>29</v>
      </c>
      <c r="H30723" s="2">
        <v>44511</v>
      </c>
      <c r="I30723" s="2">
        <v>44544</v>
      </c>
      <c r="J30723" s="2">
        <v>44544</v>
      </c>
      <c r="K30723" s="1" t="s">
        <v>39</v>
      </c>
      <c r="L30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23" s="2">
        <v>44575</v>
      </c>
      <c r="N30723">
        <v>1259367</v>
      </c>
      <c r="O30723" s="1" t="s">
        <v>23214</v>
      </c>
      <c r="P30723" s="1" t="s">
        <v>95</v>
      </c>
      <c r="Q30723" s="1" t="s">
        <v>41</v>
      </c>
      <c r="R30723" s="1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s="1" t="s">
        <v>46</v>
      </c>
      <c r="C30724" s="1" t="s">
        <v>25</v>
      </c>
      <c r="D30724" s="1" t="s">
        <v>93</v>
      </c>
      <c r="E30724" s="1" t="s">
        <v>23455</v>
      </c>
      <c r="F30724" s="1" t="s">
        <v>54</v>
      </c>
      <c r="G30724" s="1" t="s">
        <v>29</v>
      </c>
      <c r="H30724" s="2">
        <v>44388</v>
      </c>
      <c r="I30724" s="2">
        <v>44302</v>
      </c>
      <c r="J30724" s="2">
        <v>44422</v>
      </c>
      <c r="K30724" s="1" t="s">
        <v>39</v>
      </c>
      <c r="L30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24" s="2">
        <v>44453</v>
      </c>
      <c r="N30724">
        <v>1023244</v>
      </c>
      <c r="O30724" s="1" t="s">
        <v>23214</v>
      </c>
      <c r="P30724" s="1" t="s">
        <v>55</v>
      </c>
      <c r="Q30724" s="1" t="s">
        <v>41</v>
      </c>
      <c r="R30724" s="1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s="1" t="s">
        <v>35</v>
      </c>
      <c r="C30725" s="1" t="s">
        <v>25</v>
      </c>
      <c r="D30725" s="1" t="s">
        <v>110</v>
      </c>
      <c r="E30725" s="1" t="s">
        <v>23456</v>
      </c>
      <c r="F30725" s="1" t="s">
        <v>54</v>
      </c>
      <c r="G30725" s="1" t="s">
        <v>29</v>
      </c>
      <c r="H30725" s="2">
        <v>44266</v>
      </c>
      <c r="I30725" s="2">
        <v>44545</v>
      </c>
      <c r="J30725" s="2">
        <v>44269</v>
      </c>
      <c r="K30725" s="1" t="s">
        <v>39</v>
      </c>
      <c r="L30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25" s="2">
        <v>44300</v>
      </c>
      <c r="N30725">
        <v>887291</v>
      </c>
      <c r="O30725" s="1" t="s">
        <v>23214</v>
      </c>
      <c r="P30725" s="1" t="s">
        <v>95</v>
      </c>
      <c r="Q30725" s="1" t="s">
        <v>41</v>
      </c>
      <c r="R30725" s="1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s="1" t="s">
        <v>297</v>
      </c>
      <c r="C30726" s="1" t="s">
        <v>25</v>
      </c>
      <c r="D30726" s="1" t="s">
        <v>93</v>
      </c>
      <c r="E30726" s="1" t="s">
        <v>23457</v>
      </c>
      <c r="F30726" s="1" t="s">
        <v>54</v>
      </c>
      <c r="G30726" s="1" t="s">
        <v>29</v>
      </c>
      <c r="H30726" s="2">
        <v>44511</v>
      </c>
      <c r="I30726" s="2">
        <v>44544</v>
      </c>
      <c r="J30726" s="2">
        <v>44544</v>
      </c>
      <c r="K30726" s="1" t="s">
        <v>39</v>
      </c>
      <c r="L30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26" s="2">
        <v>44575</v>
      </c>
      <c r="N30726">
        <v>1250814</v>
      </c>
      <c r="O30726" s="1" t="s">
        <v>23214</v>
      </c>
      <c r="P30726" s="1" t="s">
        <v>65</v>
      </c>
      <c r="Q30726" s="1" t="s">
        <v>41</v>
      </c>
      <c r="R30726" s="1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s="1" t="s">
        <v>51</v>
      </c>
      <c r="C30727" s="1" t="s">
        <v>25</v>
      </c>
      <c r="D30727" s="1" t="s">
        <v>52</v>
      </c>
      <c r="E30727" s="1" t="s">
        <v>23458</v>
      </c>
      <c r="F30727" s="1" t="s">
        <v>48</v>
      </c>
      <c r="G30727" s="1" t="s">
        <v>29</v>
      </c>
      <c r="H30727" s="2">
        <v>44480</v>
      </c>
      <c r="I30727" s="2">
        <v>44330</v>
      </c>
      <c r="J30727" s="2">
        <v>44361</v>
      </c>
      <c r="K30727" s="1" t="s">
        <v>39</v>
      </c>
      <c r="L30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27" s="2">
        <v>44391</v>
      </c>
      <c r="N30727">
        <v>1222877</v>
      </c>
      <c r="O30727" s="1" t="s">
        <v>23214</v>
      </c>
      <c r="P30727" s="1" t="s">
        <v>76</v>
      </c>
      <c r="Q30727" s="1" t="s">
        <v>41</v>
      </c>
      <c r="R30727" s="1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s="1" t="s">
        <v>46</v>
      </c>
      <c r="C30728" s="1" t="s">
        <v>25</v>
      </c>
      <c r="D30728" s="1" t="s">
        <v>52</v>
      </c>
      <c r="E30728" s="1" t="s">
        <v>23459</v>
      </c>
      <c r="F30728" s="1" t="s">
        <v>48</v>
      </c>
      <c r="G30728" s="1" t="s">
        <v>29</v>
      </c>
      <c r="H30728" s="2">
        <v>44327</v>
      </c>
      <c r="I30728" s="2">
        <v>44330</v>
      </c>
      <c r="J30728" s="2">
        <v>44330</v>
      </c>
      <c r="K30728" s="1" t="s">
        <v>39</v>
      </c>
      <c r="L30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28" s="2">
        <v>44361</v>
      </c>
      <c r="N30728">
        <v>926645</v>
      </c>
      <c r="O30728" s="1" t="s">
        <v>23214</v>
      </c>
      <c r="P30728" s="1" t="s">
        <v>76</v>
      </c>
      <c r="Q30728" s="1" t="s">
        <v>41</v>
      </c>
      <c r="R30728" s="1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s="1" t="s">
        <v>66</v>
      </c>
      <c r="C30729" s="1" t="s">
        <v>25</v>
      </c>
      <c r="D30729" s="1" t="s">
        <v>110</v>
      </c>
      <c r="E30729" s="1" t="s">
        <v>23460</v>
      </c>
      <c r="F30729" s="1" t="s">
        <v>48</v>
      </c>
      <c r="G30729" s="1" t="s">
        <v>29</v>
      </c>
      <c r="H30729" s="2">
        <v>44386</v>
      </c>
      <c r="I30729" s="2">
        <v>44332</v>
      </c>
      <c r="J30729" s="2">
        <v>44267</v>
      </c>
      <c r="K30729" s="1" t="s">
        <v>39</v>
      </c>
      <c r="L30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29" s="2">
        <v>44298</v>
      </c>
      <c r="N30729">
        <v>494976</v>
      </c>
      <c r="O30729" s="1" t="s">
        <v>23214</v>
      </c>
      <c r="P30729" s="1" t="s">
        <v>50</v>
      </c>
      <c r="Q30729" s="1" t="s">
        <v>41</v>
      </c>
      <c r="R30729" s="1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s="1" t="s">
        <v>154</v>
      </c>
      <c r="C30730" s="1" t="s">
        <v>25</v>
      </c>
      <c r="D30730" s="1" t="s">
        <v>110</v>
      </c>
      <c r="E30730" s="1" t="s">
        <v>1878</v>
      </c>
      <c r="F30730" s="1" t="s">
        <v>48</v>
      </c>
      <c r="G30730" s="1" t="s">
        <v>29</v>
      </c>
      <c r="H30730" s="2">
        <v>44297</v>
      </c>
      <c r="I30730" s="2">
        <v>44330</v>
      </c>
      <c r="J30730" s="2">
        <v>44330</v>
      </c>
      <c r="K30730" s="1" t="s">
        <v>39</v>
      </c>
      <c r="L30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30" s="2">
        <v>44361</v>
      </c>
      <c r="N30730">
        <v>936301</v>
      </c>
      <c r="O30730" s="1" t="s">
        <v>23214</v>
      </c>
      <c r="P30730" s="1" t="s">
        <v>76</v>
      </c>
      <c r="Q30730" s="1" t="s">
        <v>41</v>
      </c>
      <c r="R30730" s="1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s="1" t="s">
        <v>196</v>
      </c>
      <c r="C30731" s="1" t="s">
        <v>25</v>
      </c>
      <c r="D30731" s="1" t="s">
        <v>93</v>
      </c>
      <c r="E30731" s="1" t="s">
        <v>23461</v>
      </c>
      <c r="F30731" s="1" t="s">
        <v>48</v>
      </c>
      <c r="G30731" s="1" t="s">
        <v>29</v>
      </c>
      <c r="H30731" s="2">
        <v>44450</v>
      </c>
      <c r="I30731" s="2">
        <v>44453</v>
      </c>
      <c r="J30731" s="2">
        <v>44300</v>
      </c>
      <c r="K30731" s="1" t="s">
        <v>39</v>
      </c>
      <c r="L30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31" s="2">
        <v>44330</v>
      </c>
      <c r="N30731">
        <v>1106894</v>
      </c>
      <c r="O30731" s="1" t="s">
        <v>23214</v>
      </c>
      <c r="P30731" s="1" t="s">
        <v>50</v>
      </c>
      <c r="Q30731" s="1" t="s">
        <v>41</v>
      </c>
      <c r="R30731" s="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s="1" t="s">
        <v>341</v>
      </c>
      <c r="C30732" s="1" t="s">
        <v>25</v>
      </c>
      <c r="D30732" s="1" t="s">
        <v>26</v>
      </c>
      <c r="E30732" s="1" t="s">
        <v>23462</v>
      </c>
      <c r="F30732" s="1" t="s">
        <v>48</v>
      </c>
      <c r="G30732" s="1" t="s">
        <v>29</v>
      </c>
      <c r="H30732" s="2">
        <v>44480</v>
      </c>
      <c r="I30732" s="2">
        <v>44514</v>
      </c>
      <c r="J30732" s="2">
        <v>44483</v>
      </c>
      <c r="K30732" s="1" t="s">
        <v>39</v>
      </c>
      <c r="L30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32" s="2">
        <v>44514</v>
      </c>
      <c r="N30732">
        <v>1208241</v>
      </c>
      <c r="O30732" s="1" t="s">
        <v>23214</v>
      </c>
      <c r="P30732" s="1" t="s">
        <v>71</v>
      </c>
      <c r="Q30732" s="1" t="s">
        <v>41</v>
      </c>
      <c r="R30732" s="1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s="1" t="s">
        <v>196</v>
      </c>
      <c r="C30733" s="1" t="s">
        <v>25</v>
      </c>
      <c r="D30733" s="1" t="s">
        <v>52</v>
      </c>
      <c r="E30733" s="1" t="s">
        <v>23463</v>
      </c>
      <c r="F30733" s="1" t="s">
        <v>48</v>
      </c>
      <c r="G30733" s="1" t="s">
        <v>29</v>
      </c>
      <c r="H30733" s="2">
        <v>44511</v>
      </c>
      <c r="I30733" s="2">
        <v>44270</v>
      </c>
      <c r="J30733" s="2">
        <v>44453</v>
      </c>
      <c r="K30733" s="1" t="s">
        <v>39</v>
      </c>
      <c r="L30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33" s="2">
        <v>44483</v>
      </c>
      <c r="N30733">
        <v>1265695</v>
      </c>
      <c r="O30733" s="1" t="s">
        <v>23214</v>
      </c>
      <c r="P30733" s="1" t="s">
        <v>84</v>
      </c>
      <c r="Q30733" s="1" t="s">
        <v>41</v>
      </c>
      <c r="R30733" s="1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s="1" t="s">
        <v>85</v>
      </c>
      <c r="C30734" s="1" t="s">
        <v>25</v>
      </c>
      <c r="D30734" s="1" t="s">
        <v>77</v>
      </c>
      <c r="E30734" s="1" t="s">
        <v>23464</v>
      </c>
      <c r="F30734" s="1" t="s">
        <v>48</v>
      </c>
      <c r="G30734" s="1" t="s">
        <v>29</v>
      </c>
      <c r="H30734" s="2">
        <v>44511</v>
      </c>
      <c r="I30734" s="2">
        <v>44299</v>
      </c>
      <c r="J30734" s="2">
        <v>44299</v>
      </c>
      <c r="K30734" s="1" t="s">
        <v>39</v>
      </c>
      <c r="L30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34" s="2">
        <v>44329</v>
      </c>
      <c r="N30734">
        <v>1212212</v>
      </c>
      <c r="O30734" s="1" t="s">
        <v>23214</v>
      </c>
      <c r="P30734" s="1" t="s">
        <v>76</v>
      </c>
      <c r="Q30734" s="1" t="s">
        <v>41</v>
      </c>
      <c r="R30734" s="1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s="1" t="s">
        <v>154</v>
      </c>
      <c r="C30735" s="1" t="s">
        <v>25</v>
      </c>
      <c r="D30735" s="1" t="s">
        <v>77</v>
      </c>
      <c r="E30735" s="1" t="s">
        <v>23465</v>
      </c>
      <c r="F30735" s="1" t="s">
        <v>48</v>
      </c>
      <c r="G30735" s="1" t="s">
        <v>29</v>
      </c>
      <c r="H30735" s="2">
        <v>44388</v>
      </c>
      <c r="I30735" s="2">
        <v>44422</v>
      </c>
      <c r="J30735" s="2">
        <v>44422</v>
      </c>
      <c r="K30735" s="1" t="s">
        <v>39</v>
      </c>
      <c r="L30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35" s="2">
        <v>44453</v>
      </c>
      <c r="N30735">
        <v>1030786</v>
      </c>
      <c r="O30735" s="1" t="s">
        <v>23214</v>
      </c>
      <c r="P30735" s="1" t="s">
        <v>74</v>
      </c>
      <c r="Q30735" s="1" t="s">
        <v>41</v>
      </c>
      <c r="R30735" s="1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s="1" t="s">
        <v>85</v>
      </c>
      <c r="C30736" s="1" t="s">
        <v>25</v>
      </c>
      <c r="D30736" s="1" t="s">
        <v>121</v>
      </c>
      <c r="E30736" s="1" t="s">
        <v>23466</v>
      </c>
      <c r="F30736" s="1" t="s">
        <v>48</v>
      </c>
      <c r="G30736" s="1" t="s">
        <v>29</v>
      </c>
      <c r="H30736" s="2">
        <v>44450</v>
      </c>
      <c r="I30736" s="2">
        <v>44482</v>
      </c>
      <c r="J30736" s="2">
        <v>44390</v>
      </c>
      <c r="K30736" s="1" t="s">
        <v>39</v>
      </c>
      <c r="L30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36" s="2">
        <v>44421</v>
      </c>
      <c r="N30736">
        <v>1083488</v>
      </c>
      <c r="O30736" s="1" t="s">
        <v>23214</v>
      </c>
      <c r="P30736" s="1" t="s">
        <v>74</v>
      </c>
      <c r="Q30736" s="1" t="s">
        <v>41</v>
      </c>
      <c r="R30736" s="1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s="1" t="s">
        <v>145</v>
      </c>
      <c r="C30737" s="1" t="s">
        <v>25</v>
      </c>
      <c r="D30737" s="1" t="s">
        <v>26</v>
      </c>
      <c r="E30737" s="1" t="s">
        <v>23467</v>
      </c>
      <c r="F30737" s="1" t="s">
        <v>48</v>
      </c>
      <c r="G30737" s="1" t="s">
        <v>29</v>
      </c>
      <c r="H30737" s="2">
        <v>44327</v>
      </c>
      <c r="I30737" s="2">
        <v>44423</v>
      </c>
      <c r="J30737" s="2">
        <v>44269</v>
      </c>
      <c r="K30737" s="1" t="s">
        <v>39</v>
      </c>
      <c r="L30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37" s="2">
        <v>44300</v>
      </c>
      <c r="N30737">
        <v>948550</v>
      </c>
      <c r="O30737" s="1" t="s">
        <v>23214</v>
      </c>
      <c r="P30737" s="1" t="s">
        <v>50</v>
      </c>
      <c r="Q30737" s="1" t="s">
        <v>41</v>
      </c>
      <c r="R30737" s="1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s="1" t="s">
        <v>133</v>
      </c>
      <c r="C30738" s="1" t="s">
        <v>25</v>
      </c>
      <c r="D30738" s="1" t="s">
        <v>26</v>
      </c>
      <c r="E30738" s="1" t="s">
        <v>23468</v>
      </c>
      <c r="F30738" s="1" t="s">
        <v>48</v>
      </c>
      <c r="G30738" s="1" t="s">
        <v>29</v>
      </c>
      <c r="H30738" s="2">
        <v>44450</v>
      </c>
      <c r="I30738" s="2">
        <v>44210</v>
      </c>
      <c r="J30738" s="2">
        <v>44241</v>
      </c>
      <c r="K30738" s="1" t="s">
        <v>39</v>
      </c>
      <c r="L30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38" s="2">
        <v>44269</v>
      </c>
      <c r="N30738">
        <v>1106241</v>
      </c>
      <c r="O30738" s="1" t="s">
        <v>23214</v>
      </c>
      <c r="P30738" s="1" t="s">
        <v>76</v>
      </c>
      <c r="Q30738" s="1" t="s">
        <v>41</v>
      </c>
      <c r="R30738" s="1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s="1" t="s">
        <v>35</v>
      </c>
      <c r="C30739" s="1" t="s">
        <v>25</v>
      </c>
      <c r="D30739" s="1" t="s">
        <v>82</v>
      </c>
      <c r="E30739" s="1" t="s">
        <v>23469</v>
      </c>
      <c r="F30739" s="1" t="s">
        <v>48</v>
      </c>
      <c r="G30739" s="1" t="s">
        <v>29</v>
      </c>
      <c r="H30739" s="2">
        <v>44388</v>
      </c>
      <c r="I30739" s="2">
        <v>44332</v>
      </c>
      <c r="J30739" s="2">
        <v>44391</v>
      </c>
      <c r="K30739" s="1" t="s">
        <v>39</v>
      </c>
      <c r="L30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39" s="2">
        <v>44422</v>
      </c>
      <c r="N30739">
        <v>1015758</v>
      </c>
      <c r="O30739" s="1" t="s">
        <v>23214</v>
      </c>
      <c r="P30739" s="1" t="s">
        <v>84</v>
      </c>
      <c r="Q30739" s="1" t="s">
        <v>41</v>
      </c>
      <c r="R30739" s="1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s="1" t="s">
        <v>35</v>
      </c>
      <c r="C30740" s="1" t="s">
        <v>25</v>
      </c>
      <c r="D30740" s="1" t="s">
        <v>110</v>
      </c>
      <c r="E30740" s="1" t="s">
        <v>23470</v>
      </c>
      <c r="F30740" s="1" t="s">
        <v>48</v>
      </c>
      <c r="G30740" s="1" t="s">
        <v>29</v>
      </c>
      <c r="H30740" s="2">
        <v>44357</v>
      </c>
      <c r="I30740" s="2">
        <v>44453</v>
      </c>
      <c r="J30740" s="2">
        <v>44390</v>
      </c>
      <c r="K30740" s="1" t="s">
        <v>39</v>
      </c>
      <c r="L30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40" s="2">
        <v>44421</v>
      </c>
      <c r="N30740">
        <v>687658</v>
      </c>
      <c r="O30740" s="1" t="s">
        <v>23214</v>
      </c>
      <c r="P30740" s="1" t="s">
        <v>74</v>
      </c>
      <c r="Q30740" s="1" t="s">
        <v>41</v>
      </c>
      <c r="R30740" s="1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s="1" t="s">
        <v>131</v>
      </c>
      <c r="C30741" s="1" t="s">
        <v>25</v>
      </c>
      <c r="D30741" s="1" t="s">
        <v>57</v>
      </c>
      <c r="E30741" s="1" t="s">
        <v>23471</v>
      </c>
      <c r="F30741" s="1" t="s">
        <v>48</v>
      </c>
      <c r="G30741" s="1" t="s">
        <v>29</v>
      </c>
      <c r="H30741" s="2">
        <v>44419</v>
      </c>
      <c r="I30741" s="2">
        <v>44332</v>
      </c>
      <c r="J30741" s="2">
        <v>44453</v>
      </c>
      <c r="K30741" s="1" t="s">
        <v>39</v>
      </c>
      <c r="L30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41" s="2">
        <v>44483</v>
      </c>
      <c r="N30741">
        <v>1065492</v>
      </c>
      <c r="O30741" s="1" t="s">
        <v>23214</v>
      </c>
      <c r="P30741" s="1" t="s">
        <v>74</v>
      </c>
      <c r="Q30741" s="1" t="s">
        <v>41</v>
      </c>
      <c r="R30741" s="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s="1" t="s">
        <v>66</v>
      </c>
      <c r="C30742" s="1" t="s">
        <v>25</v>
      </c>
      <c r="D30742" s="1" t="s">
        <v>77</v>
      </c>
      <c r="E30742" s="1" t="s">
        <v>23472</v>
      </c>
      <c r="F30742" s="1" t="s">
        <v>48</v>
      </c>
      <c r="G30742" s="1" t="s">
        <v>29</v>
      </c>
      <c r="H30742" s="2">
        <v>44357</v>
      </c>
      <c r="I30742" s="2">
        <v>44360</v>
      </c>
      <c r="J30742" s="2">
        <v>44390</v>
      </c>
      <c r="K30742" s="1" t="s">
        <v>39</v>
      </c>
      <c r="L30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42" s="2">
        <v>44421</v>
      </c>
      <c r="N30742">
        <v>686907</v>
      </c>
      <c r="O30742" s="1" t="s">
        <v>23214</v>
      </c>
      <c r="P30742" s="1" t="s">
        <v>50</v>
      </c>
      <c r="Q30742" s="1" t="s">
        <v>41</v>
      </c>
      <c r="R30742" s="1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s="1" t="s">
        <v>46</v>
      </c>
      <c r="C30743" s="1" t="s">
        <v>25</v>
      </c>
      <c r="D30743" s="1" t="s">
        <v>121</v>
      </c>
      <c r="E30743" s="1" t="s">
        <v>23473</v>
      </c>
      <c r="F30743" s="1" t="s">
        <v>48</v>
      </c>
      <c r="G30743" s="1" t="s">
        <v>29</v>
      </c>
      <c r="H30743" s="2">
        <v>44419</v>
      </c>
      <c r="I30743" s="2">
        <v>44332</v>
      </c>
      <c r="J30743" s="2">
        <v>44329</v>
      </c>
      <c r="K30743" s="1" t="s">
        <v>39</v>
      </c>
      <c r="L30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43" s="2">
        <v>44360</v>
      </c>
      <c r="N30743">
        <v>1037529</v>
      </c>
      <c r="O30743" s="1" t="s">
        <v>23214</v>
      </c>
      <c r="P30743" s="1" t="s">
        <v>84</v>
      </c>
      <c r="Q30743" s="1" t="s">
        <v>41</v>
      </c>
      <c r="R30743" s="1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s="1" t="s">
        <v>46</v>
      </c>
      <c r="C30744" s="1" t="s">
        <v>25</v>
      </c>
      <c r="D30744" s="1" t="s">
        <v>121</v>
      </c>
      <c r="E30744" s="1" t="s">
        <v>23474</v>
      </c>
      <c r="F30744" s="1" t="s">
        <v>48</v>
      </c>
      <c r="G30744" s="1" t="s">
        <v>29</v>
      </c>
      <c r="H30744" s="2">
        <v>44449</v>
      </c>
      <c r="I30744" s="2">
        <v>44332</v>
      </c>
      <c r="J30744" s="2">
        <v>44482</v>
      </c>
      <c r="K30744" s="1" t="s">
        <v>39</v>
      </c>
      <c r="L30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44" s="2">
        <v>44513</v>
      </c>
      <c r="N30744">
        <v>755118</v>
      </c>
      <c r="O30744" s="1" t="s">
        <v>23214</v>
      </c>
      <c r="P30744" s="1" t="s">
        <v>76</v>
      </c>
      <c r="Q30744" s="1" t="s">
        <v>41</v>
      </c>
      <c r="R30744" s="1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s="1" t="s">
        <v>46</v>
      </c>
      <c r="C30745" s="1" t="s">
        <v>25</v>
      </c>
      <c r="D30745" s="1" t="s">
        <v>26</v>
      </c>
      <c r="E30745" s="1" t="s">
        <v>23475</v>
      </c>
      <c r="F30745" s="1" t="s">
        <v>48</v>
      </c>
      <c r="G30745" s="1" t="s">
        <v>29</v>
      </c>
      <c r="H30745" s="2">
        <v>44479</v>
      </c>
      <c r="I30745" s="2">
        <v>44545</v>
      </c>
      <c r="J30745" s="2">
        <v>44360</v>
      </c>
      <c r="K30745" s="1" t="s">
        <v>39</v>
      </c>
      <c r="L30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45" s="2">
        <v>44390</v>
      </c>
      <c r="N30745">
        <v>762541</v>
      </c>
      <c r="O30745" s="1" t="s">
        <v>23214</v>
      </c>
      <c r="P30745" s="1" t="s">
        <v>76</v>
      </c>
      <c r="Q30745" s="1" t="s">
        <v>41</v>
      </c>
      <c r="R30745" s="1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s="1" t="s">
        <v>35</v>
      </c>
      <c r="C30746" s="1" t="s">
        <v>25</v>
      </c>
      <c r="D30746" s="1" t="s">
        <v>93</v>
      </c>
      <c r="E30746" s="1" t="s">
        <v>23476</v>
      </c>
      <c r="F30746" s="1" t="s">
        <v>48</v>
      </c>
      <c r="G30746" s="1" t="s">
        <v>29</v>
      </c>
      <c r="H30746" s="2">
        <v>44266</v>
      </c>
      <c r="I30746" s="2">
        <v>44332</v>
      </c>
      <c r="J30746" s="2">
        <v>44300</v>
      </c>
      <c r="K30746" s="1" t="s">
        <v>39</v>
      </c>
      <c r="L30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46" s="2">
        <v>44330</v>
      </c>
      <c r="N30746">
        <v>905322</v>
      </c>
      <c r="O30746" s="1" t="s">
        <v>23214</v>
      </c>
      <c r="P30746" s="1" t="s">
        <v>74</v>
      </c>
      <c r="Q30746" s="1" t="s">
        <v>41</v>
      </c>
      <c r="R30746" s="1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s="1" t="s">
        <v>105</v>
      </c>
      <c r="C30747" s="1" t="s">
        <v>25</v>
      </c>
      <c r="D30747" s="1" t="s">
        <v>82</v>
      </c>
      <c r="E30747" s="1" t="s">
        <v>23477</v>
      </c>
      <c r="F30747" s="1" t="s">
        <v>48</v>
      </c>
      <c r="G30747" s="1" t="s">
        <v>29</v>
      </c>
      <c r="H30747" s="2">
        <v>44480</v>
      </c>
      <c r="I30747" s="2">
        <v>44212</v>
      </c>
      <c r="J30747" s="2">
        <v>44299</v>
      </c>
      <c r="K30747" s="1" t="s">
        <v>39</v>
      </c>
      <c r="L30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47" s="2">
        <v>44329</v>
      </c>
      <c r="N30747">
        <v>1199319</v>
      </c>
      <c r="O30747" s="1" t="s">
        <v>23214</v>
      </c>
      <c r="P30747" s="1" t="s">
        <v>71</v>
      </c>
      <c r="Q30747" s="1" t="s">
        <v>41</v>
      </c>
      <c r="R30747" s="1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s="1" t="s">
        <v>333</v>
      </c>
      <c r="C30748" s="1" t="s">
        <v>25</v>
      </c>
      <c r="D30748" s="1" t="s">
        <v>82</v>
      </c>
      <c r="E30748" s="1" t="s">
        <v>23478</v>
      </c>
      <c r="F30748" s="1" t="s">
        <v>28</v>
      </c>
      <c r="G30748" s="1" t="s">
        <v>29</v>
      </c>
      <c r="H30748" s="2">
        <v>44450</v>
      </c>
      <c r="I30748" s="2">
        <v>44271</v>
      </c>
      <c r="J30748" s="2">
        <v>44483</v>
      </c>
      <c r="K30748" s="1" t="s">
        <v>39</v>
      </c>
      <c r="L30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48" s="2">
        <v>44514</v>
      </c>
      <c r="N30748">
        <v>1107850</v>
      </c>
      <c r="O30748" s="1" t="s">
        <v>23214</v>
      </c>
      <c r="P30748" s="1" t="s">
        <v>61</v>
      </c>
      <c r="Q30748" s="1" t="s">
        <v>41</v>
      </c>
      <c r="R30748" s="1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s="1" t="s">
        <v>35</v>
      </c>
      <c r="C30749" s="1" t="s">
        <v>25</v>
      </c>
      <c r="D30749" s="1" t="s">
        <v>57</v>
      </c>
      <c r="E30749" s="1" t="s">
        <v>23479</v>
      </c>
      <c r="F30749" s="1" t="s">
        <v>28</v>
      </c>
      <c r="G30749" s="1" t="s">
        <v>29</v>
      </c>
      <c r="H30749" s="2">
        <v>44417</v>
      </c>
      <c r="I30749" s="2">
        <v>44329</v>
      </c>
      <c r="J30749" s="2">
        <v>44420</v>
      </c>
      <c r="K30749" s="1" t="s">
        <v>39</v>
      </c>
      <c r="L30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49" s="2">
        <v>44451</v>
      </c>
      <c r="N30749">
        <v>511621</v>
      </c>
      <c r="O30749" s="1" t="s">
        <v>23214</v>
      </c>
      <c r="P30749" s="1" t="s">
        <v>61</v>
      </c>
      <c r="Q30749" s="1" t="s">
        <v>41</v>
      </c>
      <c r="R30749" s="1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s="1" t="s">
        <v>35</v>
      </c>
      <c r="C30750" s="1" t="s">
        <v>25</v>
      </c>
      <c r="D30750" s="1" t="s">
        <v>57</v>
      </c>
      <c r="E30750" s="1" t="s">
        <v>23480</v>
      </c>
      <c r="F30750" s="1" t="s">
        <v>28</v>
      </c>
      <c r="G30750" s="1" t="s">
        <v>29</v>
      </c>
      <c r="H30750" s="2">
        <v>44387</v>
      </c>
      <c r="I30750" s="2">
        <v>44542</v>
      </c>
      <c r="J30750" s="2">
        <v>44542</v>
      </c>
      <c r="K30750" s="1" t="s">
        <v>39</v>
      </c>
      <c r="L30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50" s="2">
        <v>44573</v>
      </c>
      <c r="N30750">
        <v>711457</v>
      </c>
      <c r="O30750" s="1" t="s">
        <v>23214</v>
      </c>
      <c r="P30750" s="1" t="s">
        <v>44</v>
      </c>
      <c r="Q30750" s="1" t="s">
        <v>41</v>
      </c>
      <c r="R30750" s="1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s="1" t="s">
        <v>88</v>
      </c>
      <c r="C30751" s="1" t="s">
        <v>25</v>
      </c>
      <c r="D30751" s="1" t="s">
        <v>26</v>
      </c>
      <c r="E30751" s="1" t="s">
        <v>23481</v>
      </c>
      <c r="F30751" s="1" t="s">
        <v>28</v>
      </c>
      <c r="G30751" s="1" t="s">
        <v>29</v>
      </c>
      <c r="H30751" s="2">
        <v>44541</v>
      </c>
      <c r="I30751" s="2">
        <v>44270</v>
      </c>
      <c r="J30751" s="2">
        <v>44329</v>
      </c>
      <c r="K30751" s="1" t="s">
        <v>39</v>
      </c>
      <c r="L30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51" s="2">
        <v>44360</v>
      </c>
      <c r="N30751">
        <v>1287689</v>
      </c>
      <c r="O30751" s="1" t="s">
        <v>23214</v>
      </c>
      <c r="P30751" s="1" t="s">
        <v>161</v>
      </c>
      <c r="Q30751" s="1" t="s">
        <v>41</v>
      </c>
      <c r="R30751" s="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s="1" t="s">
        <v>35</v>
      </c>
      <c r="C30752" s="1" t="s">
        <v>25</v>
      </c>
      <c r="D30752" s="1" t="s">
        <v>26</v>
      </c>
      <c r="E30752" s="1" t="s">
        <v>23482</v>
      </c>
      <c r="F30752" s="1" t="s">
        <v>28</v>
      </c>
      <c r="G30752" s="1" t="s">
        <v>29</v>
      </c>
      <c r="H30752" s="2">
        <v>44478</v>
      </c>
      <c r="I30752" s="2">
        <v>44271</v>
      </c>
      <c r="J30752" s="2">
        <v>44481</v>
      </c>
      <c r="K30752" s="1" t="s">
        <v>39</v>
      </c>
      <c r="L30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52" s="2">
        <v>44512</v>
      </c>
      <c r="N30752">
        <v>482907</v>
      </c>
      <c r="O30752" s="1" t="s">
        <v>23214</v>
      </c>
      <c r="P30752" s="1" t="s">
        <v>59</v>
      </c>
      <c r="Q30752" s="1" t="s">
        <v>41</v>
      </c>
      <c r="R30752" s="1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s="1" t="s">
        <v>51</v>
      </c>
      <c r="C30753" s="1" t="s">
        <v>25</v>
      </c>
      <c r="D30753" s="1" t="s">
        <v>52</v>
      </c>
      <c r="E30753" s="1" t="s">
        <v>23483</v>
      </c>
      <c r="F30753" s="1" t="s">
        <v>28</v>
      </c>
      <c r="G30753" s="1" t="s">
        <v>29</v>
      </c>
      <c r="H30753" s="2">
        <v>44450</v>
      </c>
      <c r="I30753" s="2">
        <v>44332</v>
      </c>
      <c r="J30753" s="2">
        <v>44422</v>
      </c>
      <c r="K30753" s="1" t="s">
        <v>39</v>
      </c>
      <c r="L30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53" s="2">
        <v>44453</v>
      </c>
      <c r="N30753">
        <v>1191774</v>
      </c>
      <c r="O30753" s="1" t="s">
        <v>23214</v>
      </c>
      <c r="P30753" s="1" t="s">
        <v>61</v>
      </c>
      <c r="Q30753" s="1" t="s">
        <v>41</v>
      </c>
      <c r="R30753" s="1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s="1" t="s">
        <v>62</v>
      </c>
      <c r="C30754" s="1" t="s">
        <v>25</v>
      </c>
      <c r="D30754" s="1" t="s">
        <v>57</v>
      </c>
      <c r="E30754" s="1" t="s">
        <v>937</v>
      </c>
      <c r="F30754" s="1" t="s">
        <v>28</v>
      </c>
      <c r="G30754" s="1" t="s">
        <v>29</v>
      </c>
      <c r="H30754" s="2">
        <v>44449</v>
      </c>
      <c r="I30754" s="2">
        <v>44299</v>
      </c>
      <c r="J30754" s="2">
        <v>44420</v>
      </c>
      <c r="K30754" s="1" t="s">
        <v>39</v>
      </c>
      <c r="L30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54" s="2">
        <v>44451</v>
      </c>
      <c r="N30754">
        <v>740205</v>
      </c>
      <c r="O30754" s="1" t="s">
        <v>23214</v>
      </c>
      <c r="P30754" s="1" t="s">
        <v>61</v>
      </c>
      <c r="Q30754" s="1" t="s">
        <v>41</v>
      </c>
      <c r="R30754" s="1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s="1" t="s">
        <v>196</v>
      </c>
      <c r="C30755" s="1" t="s">
        <v>25</v>
      </c>
      <c r="D30755" s="1" t="s">
        <v>42</v>
      </c>
      <c r="E30755" s="1" t="s">
        <v>23484</v>
      </c>
      <c r="F30755" s="1" t="s">
        <v>28</v>
      </c>
      <c r="G30755" s="1" t="s">
        <v>29</v>
      </c>
      <c r="H30755" s="2">
        <v>44479</v>
      </c>
      <c r="I30755" s="2">
        <v>44329</v>
      </c>
      <c r="J30755" s="2">
        <v>44329</v>
      </c>
      <c r="K30755" s="1" t="s">
        <v>39</v>
      </c>
      <c r="L30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55" s="2">
        <v>44360</v>
      </c>
      <c r="N30755">
        <v>772937</v>
      </c>
      <c r="O30755" s="1" t="s">
        <v>23214</v>
      </c>
      <c r="P30755" s="1" t="s">
        <v>161</v>
      </c>
      <c r="Q30755" s="1" t="s">
        <v>41</v>
      </c>
      <c r="R30755" s="1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s="1" t="s">
        <v>159</v>
      </c>
      <c r="C30756" s="1" t="s">
        <v>25</v>
      </c>
      <c r="D30756" s="1" t="s">
        <v>42</v>
      </c>
      <c r="E30756" s="1" t="s">
        <v>23485</v>
      </c>
      <c r="F30756" s="1" t="s">
        <v>28</v>
      </c>
      <c r="G30756" s="1" t="s">
        <v>29</v>
      </c>
      <c r="H30756" s="2">
        <v>44419</v>
      </c>
      <c r="I30756" s="2">
        <v>44454</v>
      </c>
      <c r="J30756" s="2">
        <v>44422</v>
      </c>
      <c r="K30756" s="1" t="s">
        <v>39</v>
      </c>
      <c r="L30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56" s="2">
        <v>44453</v>
      </c>
      <c r="N30756">
        <v>1051827</v>
      </c>
      <c r="O30756" s="1" t="s">
        <v>23214</v>
      </c>
      <c r="P30756" s="1" t="s">
        <v>161</v>
      </c>
      <c r="Q30756" s="1" t="s">
        <v>41</v>
      </c>
      <c r="R30756" s="1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s="1" t="s">
        <v>125</v>
      </c>
      <c r="C30757" s="1" t="s">
        <v>25</v>
      </c>
      <c r="D30757" s="1" t="s">
        <v>26</v>
      </c>
      <c r="E30757" s="1" t="s">
        <v>23486</v>
      </c>
      <c r="F30757" s="1" t="s">
        <v>28</v>
      </c>
      <c r="G30757" s="1" t="s">
        <v>29</v>
      </c>
      <c r="H30757" s="2">
        <v>44449</v>
      </c>
      <c r="I30757" s="2">
        <v>44452</v>
      </c>
      <c r="J30757" s="2">
        <v>44452</v>
      </c>
      <c r="K30757" s="1" t="s">
        <v>39</v>
      </c>
      <c r="L30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57" s="2">
        <v>44482</v>
      </c>
      <c r="N30757">
        <v>739031</v>
      </c>
      <c r="O30757" s="1" t="s">
        <v>23214</v>
      </c>
      <c r="P30757" s="1" t="s">
        <v>59</v>
      </c>
      <c r="Q30757" s="1" t="s">
        <v>41</v>
      </c>
      <c r="R30757" s="1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s="1" t="s">
        <v>35</v>
      </c>
      <c r="C30758" s="1" t="s">
        <v>25</v>
      </c>
      <c r="D30758" s="1" t="s">
        <v>82</v>
      </c>
      <c r="E30758" s="1" t="s">
        <v>18560</v>
      </c>
      <c r="F30758" s="1" t="s">
        <v>28</v>
      </c>
      <c r="G30758" s="1" t="s">
        <v>29</v>
      </c>
      <c r="H30758" s="2">
        <v>44297</v>
      </c>
      <c r="I30758" s="2">
        <v>44327</v>
      </c>
      <c r="J30758" s="2">
        <v>44327</v>
      </c>
      <c r="K30758" s="1" t="s">
        <v>39</v>
      </c>
      <c r="L30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58" s="2">
        <v>44358</v>
      </c>
      <c r="N30758">
        <v>917850</v>
      </c>
      <c r="O30758" s="1" t="s">
        <v>23214</v>
      </c>
      <c r="P30758" s="1" t="s">
        <v>161</v>
      </c>
      <c r="Q30758" s="1" t="s">
        <v>41</v>
      </c>
      <c r="R30758" s="1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s="1" t="s">
        <v>154</v>
      </c>
      <c r="C30759" s="1" t="s">
        <v>25</v>
      </c>
      <c r="D30759" s="1" t="s">
        <v>121</v>
      </c>
      <c r="E30759" s="1" t="s">
        <v>23487</v>
      </c>
      <c r="F30759" s="1" t="s">
        <v>28</v>
      </c>
      <c r="G30759" s="1" t="s">
        <v>29</v>
      </c>
      <c r="H30759" s="2">
        <v>44327</v>
      </c>
      <c r="I30759" s="2">
        <v>44211</v>
      </c>
      <c r="J30759" s="2">
        <v>44512</v>
      </c>
      <c r="K30759" s="1" t="s">
        <v>39</v>
      </c>
      <c r="L30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59" s="2">
        <v>44542</v>
      </c>
      <c r="N30759">
        <v>961872</v>
      </c>
      <c r="O30759" s="1" t="s">
        <v>23214</v>
      </c>
      <c r="P30759" s="1" t="s">
        <v>161</v>
      </c>
      <c r="Q30759" s="1" t="s">
        <v>41</v>
      </c>
      <c r="R30759" s="1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s="1" t="s">
        <v>66</v>
      </c>
      <c r="C30760" s="1" t="s">
        <v>25</v>
      </c>
      <c r="D30760" s="1" t="s">
        <v>82</v>
      </c>
      <c r="E30760" s="1" t="s">
        <v>23488</v>
      </c>
      <c r="F30760" s="1" t="s">
        <v>90</v>
      </c>
      <c r="G30760" s="1" t="s">
        <v>29</v>
      </c>
      <c r="H30760" s="2">
        <v>44327</v>
      </c>
      <c r="I30760" s="2">
        <v>44268</v>
      </c>
      <c r="J30760" s="2">
        <v>44268</v>
      </c>
      <c r="K30760" s="1" t="s">
        <v>39</v>
      </c>
      <c r="L30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60" s="2">
        <v>44299</v>
      </c>
      <c r="N30760">
        <v>945453</v>
      </c>
      <c r="O30760" s="1" t="s">
        <v>23214</v>
      </c>
      <c r="P30760" s="1" t="s">
        <v>141</v>
      </c>
      <c r="Q30760" s="1" t="s">
        <v>41</v>
      </c>
      <c r="R30760" s="1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s="1" t="s">
        <v>66</v>
      </c>
      <c r="C30761" s="1" t="s">
        <v>25</v>
      </c>
      <c r="D30761" s="1" t="s">
        <v>110</v>
      </c>
      <c r="E30761" s="1" t="s">
        <v>23489</v>
      </c>
      <c r="F30761" s="1" t="s">
        <v>90</v>
      </c>
      <c r="G30761" s="1" t="s">
        <v>29</v>
      </c>
      <c r="H30761" s="2">
        <v>44448</v>
      </c>
      <c r="I30761" s="2">
        <v>44271</v>
      </c>
      <c r="J30761" s="2">
        <v>44451</v>
      </c>
      <c r="K30761" s="1" t="s">
        <v>39</v>
      </c>
      <c r="L30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61" s="2">
        <v>44481</v>
      </c>
      <c r="N30761">
        <v>531758</v>
      </c>
      <c r="O30761" s="1" t="s">
        <v>23214</v>
      </c>
      <c r="P30761" s="1" t="s">
        <v>112</v>
      </c>
      <c r="Q30761" s="1" t="s">
        <v>41</v>
      </c>
      <c r="R30761" s="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s="1" t="s">
        <v>35</v>
      </c>
      <c r="C30762" s="1" t="s">
        <v>25</v>
      </c>
      <c r="D30762" s="1" t="s">
        <v>42</v>
      </c>
      <c r="E30762" s="1" t="s">
        <v>965</v>
      </c>
      <c r="F30762" s="1" t="s">
        <v>90</v>
      </c>
      <c r="G30762" s="1" t="s">
        <v>29</v>
      </c>
      <c r="H30762" s="2">
        <v>44297</v>
      </c>
      <c r="I30762" s="2">
        <v>44241</v>
      </c>
      <c r="J30762" s="2">
        <v>44241</v>
      </c>
      <c r="K30762" s="1" t="s">
        <v>39</v>
      </c>
      <c r="L30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62" s="2">
        <v>44269</v>
      </c>
      <c r="N30762">
        <v>924836</v>
      </c>
      <c r="O30762" s="1" t="s">
        <v>23214</v>
      </c>
      <c r="P30762" s="1" t="s">
        <v>91</v>
      </c>
      <c r="Q30762" s="1" t="s">
        <v>41</v>
      </c>
      <c r="R30762" s="1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s="1" t="s">
        <v>66</v>
      </c>
      <c r="C30763" s="1" t="s">
        <v>25</v>
      </c>
      <c r="D30763" s="1" t="s">
        <v>77</v>
      </c>
      <c r="E30763" s="1" t="s">
        <v>89</v>
      </c>
      <c r="F30763" s="1" t="s">
        <v>90</v>
      </c>
      <c r="G30763" s="1" t="s">
        <v>29</v>
      </c>
      <c r="H30763" s="2">
        <v>44327</v>
      </c>
      <c r="I30763" s="2">
        <v>44330</v>
      </c>
      <c r="J30763" s="2">
        <v>44361</v>
      </c>
      <c r="K30763" s="1" t="s">
        <v>39</v>
      </c>
      <c r="L30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63" s="2">
        <v>44391</v>
      </c>
      <c r="N30763">
        <v>956619</v>
      </c>
      <c r="O30763" s="1" t="s">
        <v>23214</v>
      </c>
      <c r="P30763" s="1" t="s">
        <v>91</v>
      </c>
      <c r="Q30763" s="1" t="s">
        <v>41</v>
      </c>
      <c r="R30763" s="1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s="1" t="s">
        <v>186</v>
      </c>
      <c r="C30764" s="1" t="s">
        <v>25</v>
      </c>
      <c r="D30764" s="1" t="s">
        <v>127</v>
      </c>
      <c r="E30764" s="1" t="s">
        <v>23490</v>
      </c>
      <c r="F30764" s="1" t="s">
        <v>90</v>
      </c>
      <c r="G30764" s="1" t="s">
        <v>29</v>
      </c>
      <c r="H30764" s="2">
        <v>44357</v>
      </c>
      <c r="I30764" s="2">
        <v>44332</v>
      </c>
      <c r="J30764" s="2">
        <v>44390</v>
      </c>
      <c r="K30764" s="1" t="s">
        <v>39</v>
      </c>
      <c r="L30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64" s="2">
        <v>44421</v>
      </c>
      <c r="N30764">
        <v>685503</v>
      </c>
      <c r="O30764" s="1" t="s">
        <v>23214</v>
      </c>
      <c r="P30764" s="1" t="s">
        <v>375</v>
      </c>
      <c r="Q30764" s="1" t="s">
        <v>41</v>
      </c>
      <c r="R30764" s="1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s="1" t="s">
        <v>35</v>
      </c>
      <c r="C30765" s="1" t="s">
        <v>25</v>
      </c>
      <c r="D30765" s="1" t="s">
        <v>93</v>
      </c>
      <c r="E30765" s="1" t="s">
        <v>1500</v>
      </c>
      <c r="F30765" s="1" t="s">
        <v>90</v>
      </c>
      <c r="G30765" s="1" t="s">
        <v>29</v>
      </c>
      <c r="H30765" s="2">
        <v>44357</v>
      </c>
      <c r="I30765" s="2">
        <v>44362</v>
      </c>
      <c r="J30765" s="2">
        <v>44208</v>
      </c>
      <c r="K30765" s="1" t="s">
        <v>39</v>
      </c>
      <c r="L30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65" s="2">
        <v>44239</v>
      </c>
      <c r="N30765">
        <v>679029</v>
      </c>
      <c r="O30765" s="1" t="s">
        <v>23214</v>
      </c>
      <c r="P30765" s="1" t="s">
        <v>141</v>
      </c>
      <c r="Q30765" s="1" t="s">
        <v>41</v>
      </c>
      <c r="R30765" s="1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s="1" t="s">
        <v>46</v>
      </c>
      <c r="C30766" s="1" t="s">
        <v>25</v>
      </c>
      <c r="D30766" s="1" t="s">
        <v>42</v>
      </c>
      <c r="E30766" s="1" t="s">
        <v>23491</v>
      </c>
      <c r="F30766" s="1" t="s">
        <v>90</v>
      </c>
      <c r="G30766" s="1" t="s">
        <v>29</v>
      </c>
      <c r="H30766" s="2">
        <v>44388</v>
      </c>
      <c r="I30766" s="2">
        <v>44391</v>
      </c>
      <c r="J30766" s="2">
        <v>44391</v>
      </c>
      <c r="K30766" s="1" t="s">
        <v>39</v>
      </c>
      <c r="L30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66" s="2">
        <v>44422</v>
      </c>
      <c r="N30766">
        <v>1008226</v>
      </c>
      <c r="O30766" s="1" t="s">
        <v>23214</v>
      </c>
      <c r="P30766" s="1" t="s">
        <v>375</v>
      </c>
      <c r="Q30766" s="1" t="s">
        <v>41</v>
      </c>
      <c r="R30766" s="1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s="1" t="s">
        <v>85</v>
      </c>
      <c r="C30767" s="1" t="s">
        <v>25</v>
      </c>
      <c r="D30767" s="1" t="s">
        <v>42</v>
      </c>
      <c r="E30767" s="1" t="s">
        <v>23492</v>
      </c>
      <c r="F30767" s="1" t="s">
        <v>90</v>
      </c>
      <c r="G30767" s="1" t="s">
        <v>29</v>
      </c>
      <c r="H30767" s="2">
        <v>44450</v>
      </c>
      <c r="I30767" s="2">
        <v>44210</v>
      </c>
      <c r="J30767" s="2">
        <v>44240</v>
      </c>
      <c r="K30767" s="1" t="s">
        <v>39</v>
      </c>
      <c r="L30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67" s="2">
        <v>44268</v>
      </c>
      <c r="N30767">
        <v>1088576</v>
      </c>
      <c r="O30767" s="1" t="s">
        <v>23214</v>
      </c>
      <c r="P30767" s="1" t="s">
        <v>112</v>
      </c>
      <c r="Q30767" s="1" t="s">
        <v>41</v>
      </c>
      <c r="R30767" s="1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s="1" t="s">
        <v>35</v>
      </c>
      <c r="C30768" s="1" t="s">
        <v>25</v>
      </c>
      <c r="D30768" s="1" t="s">
        <v>42</v>
      </c>
      <c r="E30768" s="1" t="s">
        <v>2009</v>
      </c>
      <c r="F30768" s="1" t="s">
        <v>90</v>
      </c>
      <c r="G30768" s="1" t="s">
        <v>29</v>
      </c>
      <c r="H30768" s="2">
        <v>44450</v>
      </c>
      <c r="I30768" s="2">
        <v>44332</v>
      </c>
      <c r="J30768" s="2">
        <v>44453</v>
      </c>
      <c r="K30768" s="1" t="s">
        <v>39</v>
      </c>
      <c r="L30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68" s="2">
        <v>44483</v>
      </c>
      <c r="N30768">
        <v>1110318</v>
      </c>
      <c r="O30768" s="1" t="s">
        <v>23214</v>
      </c>
      <c r="P30768" s="1" t="s">
        <v>375</v>
      </c>
      <c r="Q30768" s="1" t="s">
        <v>41</v>
      </c>
      <c r="R30768" s="1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s="1" t="s">
        <v>98</v>
      </c>
      <c r="C30769" s="1" t="s">
        <v>25</v>
      </c>
      <c r="D30769" s="1" t="s">
        <v>77</v>
      </c>
      <c r="E30769" s="1" t="s">
        <v>23493</v>
      </c>
      <c r="F30769" s="1" t="s">
        <v>54</v>
      </c>
      <c r="G30769" s="1" t="s">
        <v>49</v>
      </c>
      <c r="H30769" s="2">
        <v>44541</v>
      </c>
      <c r="I30769" s="2">
        <v>44513</v>
      </c>
      <c r="J30769" s="2">
        <v>44513</v>
      </c>
      <c r="K30769" s="1" t="s">
        <v>39</v>
      </c>
      <c r="L30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69" s="2">
        <v>44543</v>
      </c>
      <c r="N30769">
        <v>1282673</v>
      </c>
      <c r="O30769" s="1" t="s">
        <v>23214</v>
      </c>
      <c r="P30769" s="1" t="s">
        <v>65</v>
      </c>
      <c r="Q30769" s="1" t="s">
        <v>41</v>
      </c>
      <c r="R30769" s="1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s="1" t="s">
        <v>35</v>
      </c>
      <c r="C30770" s="1" t="s">
        <v>25</v>
      </c>
      <c r="D30770" s="1" t="s">
        <v>52</v>
      </c>
      <c r="E30770" s="1" t="s">
        <v>23494</v>
      </c>
      <c r="F30770" s="1" t="s">
        <v>48</v>
      </c>
      <c r="G30770" s="1" t="s">
        <v>49</v>
      </c>
      <c r="H30770" s="2">
        <v>44388</v>
      </c>
      <c r="I30770" s="2">
        <v>44332</v>
      </c>
      <c r="J30770" s="2">
        <v>44422</v>
      </c>
      <c r="K30770" s="1" t="s">
        <v>39</v>
      </c>
      <c r="L30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70" s="2">
        <v>44453</v>
      </c>
      <c r="N30770">
        <v>1010427</v>
      </c>
      <c r="O30770" s="1" t="s">
        <v>23214</v>
      </c>
      <c r="P30770" s="1" t="s">
        <v>74</v>
      </c>
      <c r="Q30770" s="1" t="s">
        <v>41</v>
      </c>
      <c r="R30770" s="1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s="1" t="s">
        <v>88</v>
      </c>
      <c r="C30771" s="1" t="s">
        <v>25</v>
      </c>
      <c r="D30771" s="1" t="s">
        <v>121</v>
      </c>
      <c r="E30771" s="1" t="s">
        <v>23495</v>
      </c>
      <c r="F30771" s="1" t="s">
        <v>48</v>
      </c>
      <c r="G30771" s="1" t="s">
        <v>49</v>
      </c>
      <c r="H30771" s="2">
        <v>44388</v>
      </c>
      <c r="I30771" s="2">
        <v>44391</v>
      </c>
      <c r="J30771" s="2">
        <v>44422</v>
      </c>
      <c r="K30771" s="1" t="s">
        <v>39</v>
      </c>
      <c r="L30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71" s="2">
        <v>44453</v>
      </c>
      <c r="N30771">
        <v>1023738</v>
      </c>
      <c r="O30771" s="1" t="s">
        <v>23214</v>
      </c>
      <c r="P30771" s="1" t="s">
        <v>76</v>
      </c>
      <c r="Q30771" s="1" t="s">
        <v>41</v>
      </c>
      <c r="R30771" s="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s="1" t="s">
        <v>51</v>
      </c>
      <c r="C30772" s="1" t="s">
        <v>25</v>
      </c>
      <c r="D30772" s="1" t="s">
        <v>52</v>
      </c>
      <c r="E30772" s="1" t="s">
        <v>1756</v>
      </c>
      <c r="F30772" s="1" t="s">
        <v>28</v>
      </c>
      <c r="G30772" s="1" t="s">
        <v>49</v>
      </c>
      <c r="H30772" s="2">
        <v>44511</v>
      </c>
      <c r="I30772" s="2">
        <v>44515</v>
      </c>
      <c r="J30772" s="2">
        <v>44544</v>
      </c>
      <c r="K30772" s="1" t="s">
        <v>39</v>
      </c>
      <c r="L30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72" s="2">
        <v>44575</v>
      </c>
      <c r="N30772">
        <v>1256343</v>
      </c>
      <c r="O30772" s="1" t="s">
        <v>23214</v>
      </c>
      <c r="P30772" s="1" t="s">
        <v>161</v>
      </c>
      <c r="Q30772" s="1" t="s">
        <v>41</v>
      </c>
      <c r="R30772" s="1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s="1" t="s">
        <v>196</v>
      </c>
      <c r="C30773" s="1" t="s">
        <v>25</v>
      </c>
      <c r="D30773" s="1" t="s">
        <v>36</v>
      </c>
      <c r="E30773" s="1" t="s">
        <v>23496</v>
      </c>
      <c r="F30773" s="1" t="s">
        <v>54</v>
      </c>
      <c r="G30773" s="1" t="s">
        <v>29</v>
      </c>
      <c r="H30773" s="2">
        <v>44238</v>
      </c>
      <c r="I30773" s="2">
        <v>44332</v>
      </c>
      <c r="J30773" s="2">
        <v>44328</v>
      </c>
      <c r="K30773" s="1" t="s">
        <v>39</v>
      </c>
      <c r="L30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73" s="2">
        <v>44359</v>
      </c>
      <c r="N30773">
        <v>868262</v>
      </c>
      <c r="O30773" s="1" t="s">
        <v>23214</v>
      </c>
      <c r="P30773" s="1" t="s">
        <v>95</v>
      </c>
      <c r="Q30773" s="1" t="s">
        <v>41</v>
      </c>
      <c r="R30773" s="1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s="1" t="s">
        <v>66</v>
      </c>
      <c r="C30774" s="1" t="s">
        <v>25</v>
      </c>
      <c r="D30774" s="1" t="s">
        <v>77</v>
      </c>
      <c r="E30774" s="1" t="s">
        <v>23497</v>
      </c>
      <c r="F30774" s="1" t="s">
        <v>48</v>
      </c>
      <c r="G30774" s="1" t="s">
        <v>29</v>
      </c>
      <c r="H30774" s="2">
        <v>44419</v>
      </c>
      <c r="I30774" s="2">
        <v>44482</v>
      </c>
      <c r="J30774" s="2">
        <v>44482</v>
      </c>
      <c r="K30774" s="1" t="s">
        <v>39</v>
      </c>
      <c r="L30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74" s="2">
        <v>44513</v>
      </c>
      <c r="N30774">
        <v>1060270</v>
      </c>
      <c r="O30774" s="1" t="s">
        <v>23214</v>
      </c>
      <c r="P30774" s="1" t="s">
        <v>74</v>
      </c>
      <c r="Q30774" s="1" t="s">
        <v>41</v>
      </c>
      <c r="R30774" s="1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s="1" t="s">
        <v>145</v>
      </c>
      <c r="C30775" s="1" t="s">
        <v>25</v>
      </c>
      <c r="D30775" s="1" t="s">
        <v>52</v>
      </c>
      <c r="E30775" s="1" t="s">
        <v>23498</v>
      </c>
      <c r="F30775" s="1" t="s">
        <v>28</v>
      </c>
      <c r="G30775" s="1" t="s">
        <v>29</v>
      </c>
      <c r="H30775" s="2">
        <v>44358</v>
      </c>
      <c r="I30775" s="2">
        <v>44302</v>
      </c>
      <c r="J30775" s="2">
        <v>44391</v>
      </c>
      <c r="K30775" s="1" t="s">
        <v>39</v>
      </c>
      <c r="L30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75" s="2">
        <v>44422</v>
      </c>
      <c r="N30775">
        <v>997700</v>
      </c>
      <c r="O30775" s="1" t="s">
        <v>23214</v>
      </c>
      <c r="P30775" s="1" t="s">
        <v>32</v>
      </c>
      <c r="Q30775" s="1" t="s">
        <v>41</v>
      </c>
      <c r="R30775" s="1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s="1" t="s">
        <v>66</v>
      </c>
      <c r="C30776" s="1" t="s">
        <v>25</v>
      </c>
      <c r="D30776" s="1" t="s">
        <v>121</v>
      </c>
      <c r="E30776" s="1" t="s">
        <v>23499</v>
      </c>
      <c r="F30776" s="1" t="s">
        <v>28</v>
      </c>
      <c r="G30776" s="1" t="s">
        <v>29</v>
      </c>
      <c r="H30776" s="2">
        <v>44450</v>
      </c>
      <c r="I30776" s="2">
        <v>44332</v>
      </c>
      <c r="J30776" s="2">
        <v>44453</v>
      </c>
      <c r="K30776" s="1" t="s">
        <v>39</v>
      </c>
      <c r="L30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76" s="2">
        <v>44483</v>
      </c>
      <c r="N30776">
        <v>1077209</v>
      </c>
      <c r="O30776" s="1" t="s">
        <v>23214</v>
      </c>
      <c r="P30776" s="1" t="s">
        <v>59</v>
      </c>
      <c r="Q30776" s="1" t="s">
        <v>41</v>
      </c>
      <c r="R30776" s="1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s="1" t="s">
        <v>108</v>
      </c>
      <c r="C30777" s="1" t="s">
        <v>25</v>
      </c>
      <c r="D30777" s="1" t="s">
        <v>57</v>
      </c>
      <c r="E30777" s="1" t="s">
        <v>160</v>
      </c>
      <c r="F30777" s="1" t="s">
        <v>54</v>
      </c>
      <c r="G30777" s="1" t="s">
        <v>49</v>
      </c>
      <c r="H30777" s="2">
        <v>44450</v>
      </c>
      <c r="I30777" s="2">
        <v>44451</v>
      </c>
      <c r="J30777" s="2">
        <v>44298</v>
      </c>
      <c r="K30777" s="1" t="s">
        <v>30</v>
      </c>
      <c r="L307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777" s="2">
        <v>44328</v>
      </c>
      <c r="N30777">
        <v>1019060</v>
      </c>
      <c r="O30777" s="1" t="s">
        <v>23214</v>
      </c>
      <c r="P30777" s="1" t="s">
        <v>101</v>
      </c>
      <c r="Q30777" s="1" t="s">
        <v>41</v>
      </c>
      <c r="R30777" s="1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s="1" t="s">
        <v>149</v>
      </c>
      <c r="C30778" s="1" t="s">
        <v>25</v>
      </c>
      <c r="D30778" s="1" t="s">
        <v>52</v>
      </c>
      <c r="E30778" s="1" t="s">
        <v>1102</v>
      </c>
      <c r="F30778" s="1" t="s">
        <v>48</v>
      </c>
      <c r="G30778" s="1" t="s">
        <v>49</v>
      </c>
      <c r="H30778" s="2">
        <v>44207</v>
      </c>
      <c r="I30778" s="2">
        <v>44388</v>
      </c>
      <c r="J30778" s="2">
        <v>44266</v>
      </c>
      <c r="K30778" s="1" t="s">
        <v>30</v>
      </c>
      <c r="L307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778" s="2">
        <v>44297</v>
      </c>
      <c r="N30778">
        <v>833060</v>
      </c>
      <c r="O30778" s="1" t="s">
        <v>23214</v>
      </c>
      <c r="P30778" s="1" t="s">
        <v>76</v>
      </c>
      <c r="Q30778" s="1" t="s">
        <v>41</v>
      </c>
      <c r="R30778" s="1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s="1" t="s">
        <v>69</v>
      </c>
      <c r="C30779" s="1" t="s">
        <v>25</v>
      </c>
      <c r="D30779" s="1" t="s">
        <v>52</v>
      </c>
      <c r="E30779" s="1" t="s">
        <v>1637</v>
      </c>
      <c r="F30779" s="1" t="s">
        <v>48</v>
      </c>
      <c r="G30779" s="1" t="s">
        <v>49</v>
      </c>
      <c r="H30779" s="2">
        <v>44541</v>
      </c>
      <c r="I30779" s="2">
        <v>44484</v>
      </c>
      <c r="J30779" s="2">
        <v>44298</v>
      </c>
      <c r="K30779" s="1" t="s">
        <v>30</v>
      </c>
      <c r="L307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779" s="2">
        <v>44328</v>
      </c>
      <c r="N30779">
        <v>1286814</v>
      </c>
      <c r="O30779" s="1" t="s">
        <v>23214</v>
      </c>
      <c r="P30779" s="1" t="s">
        <v>50</v>
      </c>
      <c r="Q30779" s="1" t="s">
        <v>41</v>
      </c>
      <c r="R30779" s="1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s="1" t="s">
        <v>333</v>
      </c>
      <c r="C30780" s="1" t="s">
        <v>25</v>
      </c>
      <c r="D30780" s="1" t="s">
        <v>121</v>
      </c>
      <c r="E30780" s="1" t="s">
        <v>23500</v>
      </c>
      <c r="F30780" s="1" t="s">
        <v>28</v>
      </c>
      <c r="G30780" s="1" t="s">
        <v>49</v>
      </c>
      <c r="H30780" s="2">
        <v>44510</v>
      </c>
      <c r="I30780" s="2">
        <v>44358</v>
      </c>
      <c r="J30780" s="2">
        <v>44238</v>
      </c>
      <c r="K30780" s="1" t="s">
        <v>30</v>
      </c>
      <c r="L307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780" s="2">
        <v>44266</v>
      </c>
      <c r="N30780">
        <v>788431</v>
      </c>
      <c r="O30780" s="1" t="s">
        <v>23214</v>
      </c>
      <c r="P30780" s="1" t="s">
        <v>161</v>
      </c>
      <c r="Q30780" s="1" t="s">
        <v>41</v>
      </c>
      <c r="R30780" s="1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s="1" t="s">
        <v>88</v>
      </c>
      <c r="C30781" s="1" t="s">
        <v>25</v>
      </c>
      <c r="D30781" s="1" t="s">
        <v>52</v>
      </c>
      <c r="E30781" s="1" t="s">
        <v>23501</v>
      </c>
      <c r="F30781" s="1" t="s">
        <v>90</v>
      </c>
      <c r="G30781" s="1" t="s">
        <v>49</v>
      </c>
      <c r="H30781" s="2">
        <v>44479</v>
      </c>
      <c r="I30781" s="2">
        <v>44332</v>
      </c>
      <c r="J30781" s="2">
        <v>44541</v>
      </c>
      <c r="K30781" s="1" t="s">
        <v>30</v>
      </c>
      <c r="L307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781" s="2">
        <v>44572</v>
      </c>
      <c r="N30781">
        <v>765556</v>
      </c>
      <c r="O30781" s="1" t="s">
        <v>23214</v>
      </c>
      <c r="P30781" s="1" t="s">
        <v>91</v>
      </c>
      <c r="Q30781" s="1" t="s">
        <v>41</v>
      </c>
      <c r="R30781" s="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s="1" t="s">
        <v>35</v>
      </c>
      <c r="C30782" s="1" t="s">
        <v>25</v>
      </c>
      <c r="D30782" s="1" t="s">
        <v>82</v>
      </c>
      <c r="E30782" s="1" t="s">
        <v>23502</v>
      </c>
      <c r="F30782" s="1" t="s">
        <v>48</v>
      </c>
      <c r="G30782" s="1" t="s">
        <v>64</v>
      </c>
      <c r="H30782" s="2">
        <v>44325</v>
      </c>
      <c r="I30782" s="2">
        <v>44332</v>
      </c>
      <c r="J30782" s="2">
        <v>44296</v>
      </c>
      <c r="K30782" s="1" t="s">
        <v>30</v>
      </c>
      <c r="L307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782" s="2">
        <v>44326</v>
      </c>
      <c r="N30782">
        <v>447789</v>
      </c>
      <c r="O30782" s="1" t="s">
        <v>23214</v>
      </c>
      <c r="P30782" s="1" t="s">
        <v>50</v>
      </c>
      <c r="Q30782" s="1" t="s">
        <v>41</v>
      </c>
      <c r="R30782" s="1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s="1" t="s">
        <v>66</v>
      </c>
      <c r="C30783" s="1" t="s">
        <v>25</v>
      </c>
      <c r="D30783" s="1" t="s">
        <v>57</v>
      </c>
      <c r="E30783" s="1" t="s">
        <v>16486</v>
      </c>
      <c r="F30783" s="1" t="s">
        <v>28</v>
      </c>
      <c r="G30783" s="1" t="s">
        <v>64</v>
      </c>
      <c r="H30783" s="2">
        <v>44419</v>
      </c>
      <c r="I30783" s="2">
        <v>44240</v>
      </c>
      <c r="J30783" s="2">
        <v>44451</v>
      </c>
      <c r="K30783" s="1" t="s">
        <v>30</v>
      </c>
      <c r="L307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783" s="2">
        <v>44481</v>
      </c>
      <c r="N30783">
        <v>1047791</v>
      </c>
      <c r="O30783" s="1" t="s">
        <v>23214</v>
      </c>
      <c r="P30783" s="1" t="s">
        <v>61</v>
      </c>
      <c r="Q30783" s="1" t="s">
        <v>41</v>
      </c>
      <c r="R30783" s="1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s="1" t="s">
        <v>145</v>
      </c>
      <c r="C30784" s="1" t="s">
        <v>25</v>
      </c>
      <c r="D30784" s="1" t="s">
        <v>26</v>
      </c>
      <c r="E30784" s="1" t="s">
        <v>23503</v>
      </c>
      <c r="F30784" s="1" t="s">
        <v>48</v>
      </c>
      <c r="G30784" s="1" t="s">
        <v>29</v>
      </c>
      <c r="H30784" s="2">
        <v>44450</v>
      </c>
      <c r="I30784" s="2">
        <v>44302</v>
      </c>
      <c r="J30784" s="2">
        <v>44239</v>
      </c>
      <c r="K30784" s="1" t="s">
        <v>30</v>
      </c>
      <c r="L307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784" s="2">
        <v>44267</v>
      </c>
      <c r="N30784">
        <v>1094275</v>
      </c>
      <c r="O30784" s="1" t="s">
        <v>23214</v>
      </c>
      <c r="P30784" s="1" t="s">
        <v>76</v>
      </c>
      <c r="Q30784" s="1" t="s">
        <v>41</v>
      </c>
      <c r="R30784" s="1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s="1" t="s">
        <v>51</v>
      </c>
      <c r="C30785" s="1" t="s">
        <v>25</v>
      </c>
      <c r="D30785" s="1" t="s">
        <v>82</v>
      </c>
      <c r="E30785" s="1" t="s">
        <v>2955</v>
      </c>
      <c r="F30785" s="1" t="s">
        <v>48</v>
      </c>
      <c r="G30785" s="1" t="s">
        <v>29</v>
      </c>
      <c r="H30785" s="2">
        <v>44358</v>
      </c>
      <c r="I30785" s="2">
        <v>44482</v>
      </c>
      <c r="J30785" s="2">
        <v>44329</v>
      </c>
      <c r="K30785" s="1" t="s">
        <v>30</v>
      </c>
      <c r="L307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785" s="2">
        <v>44360</v>
      </c>
      <c r="N30785">
        <v>984979</v>
      </c>
      <c r="O30785" s="1" t="s">
        <v>23214</v>
      </c>
      <c r="P30785" s="1" t="s">
        <v>76</v>
      </c>
      <c r="Q30785" s="1" t="s">
        <v>41</v>
      </c>
      <c r="R30785" s="1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s="1" t="s">
        <v>66</v>
      </c>
      <c r="C30786" s="1" t="s">
        <v>25</v>
      </c>
      <c r="D30786" s="1" t="s">
        <v>110</v>
      </c>
      <c r="E30786" s="1" t="s">
        <v>23504</v>
      </c>
      <c r="F30786" s="1" t="s">
        <v>48</v>
      </c>
      <c r="G30786" s="1" t="s">
        <v>29</v>
      </c>
      <c r="H30786" s="2">
        <v>44297</v>
      </c>
      <c r="I30786" s="2">
        <v>44389</v>
      </c>
      <c r="J30786" s="2">
        <v>44239</v>
      </c>
      <c r="K30786" s="1" t="s">
        <v>30</v>
      </c>
      <c r="L307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786" s="2">
        <v>44267</v>
      </c>
      <c r="N30786">
        <v>934309</v>
      </c>
      <c r="O30786" s="1" t="s">
        <v>23214</v>
      </c>
      <c r="P30786" s="1" t="s">
        <v>71</v>
      </c>
      <c r="Q30786" s="1" t="s">
        <v>41</v>
      </c>
      <c r="R30786" s="1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s="1" t="s">
        <v>129</v>
      </c>
      <c r="C30787" s="1" t="s">
        <v>25</v>
      </c>
      <c r="D30787" s="1" t="s">
        <v>26</v>
      </c>
      <c r="E30787" s="1" t="s">
        <v>23505</v>
      </c>
      <c r="F30787" s="1" t="s">
        <v>48</v>
      </c>
      <c r="G30787" s="1" t="s">
        <v>29</v>
      </c>
      <c r="H30787" s="2">
        <v>44207</v>
      </c>
      <c r="I30787" s="2">
        <v>44360</v>
      </c>
      <c r="J30787" s="2">
        <v>44209</v>
      </c>
      <c r="K30787" s="1" t="s">
        <v>30</v>
      </c>
      <c r="L307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787" s="2">
        <v>44240</v>
      </c>
      <c r="N30787">
        <v>841348</v>
      </c>
      <c r="O30787" s="1" t="s">
        <v>23214</v>
      </c>
      <c r="P30787" s="1" t="s">
        <v>71</v>
      </c>
      <c r="Q30787" s="1" t="s">
        <v>41</v>
      </c>
      <c r="R30787" s="1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s="1" t="s">
        <v>98</v>
      </c>
      <c r="C30788" s="1" t="s">
        <v>25</v>
      </c>
      <c r="D30788" s="1" t="s">
        <v>57</v>
      </c>
      <c r="E30788" s="1" t="s">
        <v>23506</v>
      </c>
      <c r="F30788" s="1" t="s">
        <v>90</v>
      </c>
      <c r="G30788" s="1" t="s">
        <v>29</v>
      </c>
      <c r="H30788" s="2">
        <v>44478</v>
      </c>
      <c r="I30788" s="2">
        <v>44449</v>
      </c>
      <c r="J30788" s="2">
        <v>44296</v>
      </c>
      <c r="K30788" s="1" t="s">
        <v>30</v>
      </c>
      <c r="L307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788" s="2">
        <v>44326</v>
      </c>
      <c r="N30788">
        <v>541243</v>
      </c>
      <c r="O30788" s="1" t="s">
        <v>23214</v>
      </c>
      <c r="P30788" s="1" t="s">
        <v>904</v>
      </c>
      <c r="Q30788" s="1" t="s">
        <v>41</v>
      </c>
      <c r="R30788" s="1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s="1" t="s">
        <v>190</v>
      </c>
      <c r="C30789" s="1" t="s">
        <v>25</v>
      </c>
      <c r="D30789" s="1" t="s">
        <v>26</v>
      </c>
      <c r="E30789" s="1" t="s">
        <v>23507</v>
      </c>
      <c r="F30789" s="1" t="s">
        <v>28</v>
      </c>
      <c r="G30789" s="1" t="s">
        <v>29</v>
      </c>
      <c r="H30789" s="2">
        <v>44450</v>
      </c>
      <c r="I30789" s="2">
        <v>44513</v>
      </c>
      <c r="J30789" s="2">
        <v>44360</v>
      </c>
      <c r="K30789" s="1" t="s">
        <v>30</v>
      </c>
      <c r="L307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789" s="2">
        <v>44390</v>
      </c>
      <c r="N30789">
        <v>1189329</v>
      </c>
      <c r="O30789" s="1" t="s">
        <v>23214</v>
      </c>
      <c r="P30789" s="1" t="s">
        <v>161</v>
      </c>
      <c r="Q30789" s="1" t="s">
        <v>41</v>
      </c>
      <c r="R30789" s="1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s="1" t="s">
        <v>62</v>
      </c>
      <c r="C30790" s="1" t="s">
        <v>25</v>
      </c>
      <c r="D30790" s="1" t="s">
        <v>57</v>
      </c>
      <c r="E30790" s="1" t="s">
        <v>23508</v>
      </c>
      <c r="F30790" s="1" t="s">
        <v>618</v>
      </c>
      <c r="G30790" s="1" t="s">
        <v>29</v>
      </c>
      <c r="H30790" s="2">
        <v>44206</v>
      </c>
      <c r="I30790" s="2">
        <v>44512</v>
      </c>
      <c r="J30790" s="2">
        <v>44389</v>
      </c>
      <c r="K30790" s="1" t="s">
        <v>30</v>
      </c>
      <c r="L307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790" s="2">
        <v>44420</v>
      </c>
      <c r="N30790">
        <v>603281</v>
      </c>
      <c r="O30790" s="1" t="s">
        <v>23214</v>
      </c>
      <c r="P30790" s="1" t="s">
        <v>1241</v>
      </c>
      <c r="Q30790" s="1" t="s">
        <v>41</v>
      </c>
      <c r="R30790" s="1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s="1" t="s">
        <v>46</v>
      </c>
      <c r="C30791" s="1" t="s">
        <v>25</v>
      </c>
      <c r="D30791" s="1" t="s">
        <v>52</v>
      </c>
      <c r="E30791" s="1" t="s">
        <v>1819</v>
      </c>
      <c r="F30791" s="1" t="s">
        <v>54</v>
      </c>
      <c r="G30791" s="1" t="s">
        <v>49</v>
      </c>
      <c r="H30791" s="2">
        <v>44540</v>
      </c>
      <c r="I30791" s="2">
        <v>44210</v>
      </c>
      <c r="J30791" s="2">
        <v>44210</v>
      </c>
      <c r="K30791" s="1" t="s">
        <v>39</v>
      </c>
      <c r="L30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91" s="2">
        <v>44241</v>
      </c>
      <c r="N30791">
        <v>806861</v>
      </c>
      <c r="O30791" s="1" t="s">
        <v>23214</v>
      </c>
      <c r="P30791" s="1" t="s">
        <v>55</v>
      </c>
      <c r="Q30791" s="1" t="s">
        <v>41</v>
      </c>
      <c r="R30791" s="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s="1" t="s">
        <v>46</v>
      </c>
      <c r="C30792" s="1" t="s">
        <v>25</v>
      </c>
      <c r="D30792" s="1" t="s">
        <v>52</v>
      </c>
      <c r="E30792" s="1" t="s">
        <v>1420</v>
      </c>
      <c r="F30792" s="1" t="s">
        <v>54</v>
      </c>
      <c r="G30792" s="1" t="s">
        <v>49</v>
      </c>
      <c r="H30792" s="2">
        <v>44511</v>
      </c>
      <c r="I30792" s="2">
        <v>44332</v>
      </c>
      <c r="J30792" s="2">
        <v>44544</v>
      </c>
      <c r="K30792" s="1" t="s">
        <v>39</v>
      </c>
      <c r="L30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92" s="2">
        <v>44575</v>
      </c>
      <c r="N30792">
        <v>1258056</v>
      </c>
      <c r="O30792" s="1" t="s">
        <v>23214</v>
      </c>
      <c r="P30792" s="1" t="s">
        <v>55</v>
      </c>
      <c r="Q30792" s="1" t="s">
        <v>41</v>
      </c>
      <c r="R30792" s="1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s="1" t="s">
        <v>24</v>
      </c>
      <c r="C30793" s="1" t="s">
        <v>25</v>
      </c>
      <c r="D30793" s="1" t="s">
        <v>52</v>
      </c>
      <c r="E30793" s="1" t="s">
        <v>23509</v>
      </c>
      <c r="F30793" s="1" t="s">
        <v>54</v>
      </c>
      <c r="G30793" s="1" t="s">
        <v>49</v>
      </c>
      <c r="H30793" s="2">
        <v>44510</v>
      </c>
      <c r="I30793" s="2">
        <v>44332</v>
      </c>
      <c r="J30793" s="2">
        <v>44543</v>
      </c>
      <c r="K30793" s="1" t="s">
        <v>39</v>
      </c>
      <c r="L30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93" s="2">
        <v>44574</v>
      </c>
      <c r="N30793">
        <v>795938</v>
      </c>
      <c r="O30793" s="1" t="s">
        <v>23214</v>
      </c>
      <c r="P30793" s="1" t="s">
        <v>55</v>
      </c>
      <c r="Q30793" s="1" t="s">
        <v>41</v>
      </c>
      <c r="R30793" s="1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s="1" t="s">
        <v>105</v>
      </c>
      <c r="C30794" s="1" t="s">
        <v>25</v>
      </c>
      <c r="D30794" s="1" t="s">
        <v>52</v>
      </c>
      <c r="E30794" s="1" t="s">
        <v>8340</v>
      </c>
      <c r="F30794" s="1" t="s">
        <v>54</v>
      </c>
      <c r="G30794" s="1" t="s">
        <v>49</v>
      </c>
      <c r="H30794" s="2">
        <v>44480</v>
      </c>
      <c r="I30794" s="2">
        <v>44331</v>
      </c>
      <c r="J30794" s="2">
        <v>44514</v>
      </c>
      <c r="K30794" s="1" t="s">
        <v>39</v>
      </c>
      <c r="L30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94" s="2">
        <v>44544</v>
      </c>
      <c r="N30794">
        <v>1227505</v>
      </c>
      <c r="O30794" s="1" t="s">
        <v>23214</v>
      </c>
      <c r="P30794" s="1" t="s">
        <v>55</v>
      </c>
      <c r="Q30794" s="1" t="s">
        <v>41</v>
      </c>
      <c r="R30794" s="1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s="1" t="s">
        <v>138</v>
      </c>
      <c r="C30795" s="1" t="s">
        <v>25</v>
      </c>
      <c r="D30795" s="1" t="s">
        <v>52</v>
      </c>
      <c r="E30795" s="1" t="s">
        <v>23510</v>
      </c>
      <c r="F30795" s="1" t="s">
        <v>54</v>
      </c>
      <c r="G30795" s="1" t="s">
        <v>49</v>
      </c>
      <c r="H30795" s="2">
        <v>44357</v>
      </c>
      <c r="I30795" s="2">
        <v>44360</v>
      </c>
      <c r="J30795" s="2">
        <v>44360</v>
      </c>
      <c r="K30795" s="1" t="s">
        <v>39</v>
      </c>
      <c r="L30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95" s="2">
        <v>44390</v>
      </c>
      <c r="N30795">
        <v>682902</v>
      </c>
      <c r="O30795" s="1" t="s">
        <v>23214</v>
      </c>
      <c r="P30795" s="1" t="s">
        <v>65</v>
      </c>
      <c r="Q30795" s="1" t="s">
        <v>41</v>
      </c>
      <c r="R30795" s="1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s="1" t="s">
        <v>175</v>
      </c>
      <c r="C30796" s="1" t="s">
        <v>25</v>
      </c>
      <c r="D30796" s="1" t="s">
        <v>42</v>
      </c>
      <c r="E30796" s="1" t="s">
        <v>23511</v>
      </c>
      <c r="F30796" s="1" t="s">
        <v>54</v>
      </c>
      <c r="G30796" s="1" t="s">
        <v>49</v>
      </c>
      <c r="H30796" s="2">
        <v>44480</v>
      </c>
      <c r="I30796" s="2">
        <v>44332</v>
      </c>
      <c r="J30796" s="2">
        <v>44483</v>
      </c>
      <c r="K30796" s="1" t="s">
        <v>39</v>
      </c>
      <c r="L30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96" s="2">
        <v>44514</v>
      </c>
      <c r="N30796">
        <v>1189482</v>
      </c>
      <c r="O30796" s="1" t="s">
        <v>23214</v>
      </c>
      <c r="P30796" s="1" t="s">
        <v>101</v>
      </c>
      <c r="Q30796" s="1" t="s">
        <v>41</v>
      </c>
      <c r="R30796" s="1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s="1" t="s">
        <v>51</v>
      </c>
      <c r="C30797" s="1" t="s">
        <v>25</v>
      </c>
      <c r="D30797" s="1" t="s">
        <v>42</v>
      </c>
      <c r="E30797" s="1" t="s">
        <v>23512</v>
      </c>
      <c r="F30797" s="1" t="s">
        <v>54</v>
      </c>
      <c r="G30797" s="1" t="s">
        <v>49</v>
      </c>
      <c r="H30797" s="2">
        <v>44450</v>
      </c>
      <c r="I30797" s="2">
        <v>44452</v>
      </c>
      <c r="J30797" s="2">
        <v>44267</v>
      </c>
      <c r="K30797" s="1" t="s">
        <v>39</v>
      </c>
      <c r="L30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97" s="2">
        <v>44298</v>
      </c>
      <c r="N30797">
        <v>1100371</v>
      </c>
      <c r="O30797" s="1" t="s">
        <v>23214</v>
      </c>
      <c r="P30797" s="1" t="s">
        <v>68</v>
      </c>
      <c r="Q30797" s="1" t="s">
        <v>41</v>
      </c>
      <c r="R30797" s="1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s="1" t="s">
        <v>66</v>
      </c>
      <c r="C30798" s="1" t="s">
        <v>25</v>
      </c>
      <c r="D30798" s="1" t="s">
        <v>93</v>
      </c>
      <c r="E30798" s="1" t="s">
        <v>324</v>
      </c>
      <c r="F30798" s="1" t="s">
        <v>54</v>
      </c>
      <c r="G30798" s="1" t="s">
        <v>49</v>
      </c>
      <c r="H30798" s="2">
        <v>44541</v>
      </c>
      <c r="I30798" s="2">
        <v>44544</v>
      </c>
      <c r="J30798" s="2">
        <v>44544</v>
      </c>
      <c r="K30798" s="1" t="s">
        <v>39</v>
      </c>
      <c r="L30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98" s="2">
        <v>44575</v>
      </c>
      <c r="N30798">
        <v>1285812</v>
      </c>
      <c r="O30798" s="1" t="s">
        <v>23214</v>
      </c>
      <c r="P30798" s="1" t="s">
        <v>55</v>
      </c>
      <c r="Q30798" s="1" t="s">
        <v>41</v>
      </c>
      <c r="R30798" s="1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s="1" t="s">
        <v>69</v>
      </c>
      <c r="C30799" s="1" t="s">
        <v>25</v>
      </c>
      <c r="D30799" s="1" t="s">
        <v>52</v>
      </c>
      <c r="E30799" s="1" t="s">
        <v>1677</v>
      </c>
      <c r="F30799" s="1" t="s">
        <v>54</v>
      </c>
      <c r="G30799" s="1" t="s">
        <v>49</v>
      </c>
      <c r="H30799" s="2">
        <v>44325</v>
      </c>
      <c r="I30799" s="2">
        <v>44238</v>
      </c>
      <c r="J30799" s="2">
        <v>44238</v>
      </c>
      <c r="K30799" s="1" t="s">
        <v>39</v>
      </c>
      <c r="L30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99" s="2">
        <v>44266</v>
      </c>
      <c r="N30799">
        <v>446463</v>
      </c>
      <c r="O30799" s="1" t="s">
        <v>23214</v>
      </c>
      <c r="P30799" s="1" t="s">
        <v>65</v>
      </c>
      <c r="Q30799" s="1" t="s">
        <v>41</v>
      </c>
      <c r="R30799" s="1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s="1" t="s">
        <v>69</v>
      </c>
      <c r="C30800" s="1" t="s">
        <v>25</v>
      </c>
      <c r="D30800" s="1" t="s">
        <v>52</v>
      </c>
      <c r="E30800" s="1" t="s">
        <v>792</v>
      </c>
      <c r="F30800" s="1" t="s">
        <v>54</v>
      </c>
      <c r="G30800" s="1" t="s">
        <v>49</v>
      </c>
      <c r="H30800" s="2">
        <v>44450</v>
      </c>
      <c r="I30800" s="2">
        <v>44332</v>
      </c>
      <c r="J30800" s="2">
        <v>44483</v>
      </c>
      <c r="K30800" s="1" t="s">
        <v>39</v>
      </c>
      <c r="L30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00" s="2">
        <v>44514</v>
      </c>
      <c r="N30800">
        <v>1108478</v>
      </c>
      <c r="O30800" s="1" t="s">
        <v>23214</v>
      </c>
      <c r="P30800" s="1" t="s">
        <v>55</v>
      </c>
      <c r="Q30800" s="1" t="s">
        <v>41</v>
      </c>
      <c r="R30800" s="1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s="1" t="s">
        <v>46</v>
      </c>
      <c r="C30801" s="1" t="s">
        <v>25</v>
      </c>
      <c r="D30801" s="1" t="s">
        <v>52</v>
      </c>
      <c r="E30801" s="1" t="s">
        <v>2787</v>
      </c>
      <c r="F30801" s="1" t="s">
        <v>54</v>
      </c>
      <c r="G30801" s="1" t="s">
        <v>49</v>
      </c>
      <c r="H30801" s="2">
        <v>44207</v>
      </c>
      <c r="I30801" s="2">
        <v>44266</v>
      </c>
      <c r="J30801" s="2">
        <v>44238</v>
      </c>
      <c r="K30801" s="1" t="s">
        <v>39</v>
      </c>
      <c r="L30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01" s="2">
        <v>44266</v>
      </c>
      <c r="N30801">
        <v>830682</v>
      </c>
      <c r="O30801" s="1" t="s">
        <v>23214</v>
      </c>
      <c r="P30801" s="1" t="s">
        <v>95</v>
      </c>
      <c r="Q30801" s="1" t="s">
        <v>41</v>
      </c>
      <c r="R30801" s="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s="1" t="s">
        <v>131</v>
      </c>
      <c r="C30802" s="1" t="s">
        <v>25</v>
      </c>
      <c r="D30802" s="1" t="s">
        <v>52</v>
      </c>
      <c r="E30802" s="1" t="s">
        <v>23513</v>
      </c>
      <c r="F30802" s="1" t="s">
        <v>54</v>
      </c>
      <c r="G30802" s="1" t="s">
        <v>49</v>
      </c>
      <c r="H30802" s="2">
        <v>44511</v>
      </c>
      <c r="I30802" s="2">
        <v>44302</v>
      </c>
      <c r="J30802" s="2">
        <v>44544</v>
      </c>
      <c r="K30802" s="1" t="s">
        <v>39</v>
      </c>
      <c r="L30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02" s="2">
        <v>44575</v>
      </c>
      <c r="N30802">
        <v>1267953</v>
      </c>
      <c r="O30802" s="1" t="s">
        <v>23214</v>
      </c>
      <c r="P30802" s="1" t="s">
        <v>65</v>
      </c>
      <c r="Q30802" s="1" t="s">
        <v>41</v>
      </c>
      <c r="R30802" s="1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s="1" t="s">
        <v>237</v>
      </c>
      <c r="C30803" s="1" t="s">
        <v>25</v>
      </c>
      <c r="D30803" s="1" t="s">
        <v>110</v>
      </c>
      <c r="E30803" s="1" t="s">
        <v>18482</v>
      </c>
      <c r="F30803" s="1" t="s">
        <v>54</v>
      </c>
      <c r="G30803" s="1" t="s">
        <v>49</v>
      </c>
      <c r="H30803" s="2">
        <v>44450</v>
      </c>
      <c r="I30803" s="2">
        <v>44391</v>
      </c>
      <c r="J30803" s="2">
        <v>44421</v>
      </c>
      <c r="K30803" s="1" t="s">
        <v>39</v>
      </c>
      <c r="L30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03" s="2">
        <v>44452</v>
      </c>
      <c r="N30803">
        <v>1103233</v>
      </c>
      <c r="O30803" s="1" t="s">
        <v>23214</v>
      </c>
      <c r="P30803" s="1" t="s">
        <v>95</v>
      </c>
      <c r="Q30803" s="1" t="s">
        <v>41</v>
      </c>
      <c r="R30803" s="1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s="1" t="s">
        <v>237</v>
      </c>
      <c r="C30804" s="1" t="s">
        <v>25</v>
      </c>
      <c r="D30804" s="1" t="s">
        <v>77</v>
      </c>
      <c r="E30804" s="1" t="s">
        <v>738</v>
      </c>
      <c r="F30804" s="1" t="s">
        <v>54</v>
      </c>
      <c r="G30804" s="1" t="s">
        <v>49</v>
      </c>
      <c r="H30804" s="2">
        <v>44480</v>
      </c>
      <c r="I30804" s="2">
        <v>44483</v>
      </c>
      <c r="J30804" s="2">
        <v>44483</v>
      </c>
      <c r="K30804" s="1" t="s">
        <v>39</v>
      </c>
      <c r="L30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04" s="2">
        <v>44514</v>
      </c>
      <c r="N30804">
        <v>1199599</v>
      </c>
      <c r="O30804" s="1" t="s">
        <v>23214</v>
      </c>
      <c r="P30804" s="1" t="s">
        <v>68</v>
      </c>
      <c r="Q30804" s="1" t="s">
        <v>41</v>
      </c>
      <c r="R30804" s="1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s="1" t="s">
        <v>129</v>
      </c>
      <c r="C30805" s="1" t="s">
        <v>25</v>
      </c>
      <c r="D30805" s="1" t="s">
        <v>93</v>
      </c>
      <c r="E30805" s="1" t="s">
        <v>23514</v>
      </c>
      <c r="F30805" s="1" t="s">
        <v>54</v>
      </c>
      <c r="G30805" s="1" t="s">
        <v>49</v>
      </c>
      <c r="H30805" s="2">
        <v>44207</v>
      </c>
      <c r="I30805" s="2">
        <v>44271</v>
      </c>
      <c r="J30805" s="2">
        <v>44241</v>
      </c>
      <c r="K30805" s="1" t="s">
        <v>39</v>
      </c>
      <c r="L30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05" s="2">
        <v>44269</v>
      </c>
      <c r="N30805">
        <v>844511</v>
      </c>
      <c r="O30805" s="1" t="s">
        <v>23214</v>
      </c>
      <c r="P30805" s="1" t="s">
        <v>68</v>
      </c>
      <c r="Q30805" s="1" t="s">
        <v>41</v>
      </c>
      <c r="R30805" s="1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s="1" t="s">
        <v>190</v>
      </c>
      <c r="C30806" s="1" t="s">
        <v>25</v>
      </c>
      <c r="D30806" s="1" t="s">
        <v>26</v>
      </c>
      <c r="E30806" s="1" t="s">
        <v>19881</v>
      </c>
      <c r="F30806" s="1" t="s">
        <v>54</v>
      </c>
      <c r="G30806" s="1" t="s">
        <v>49</v>
      </c>
      <c r="H30806" s="2">
        <v>44540</v>
      </c>
      <c r="I30806" s="2">
        <v>44210</v>
      </c>
      <c r="J30806" s="2">
        <v>44210</v>
      </c>
      <c r="K30806" s="1" t="s">
        <v>39</v>
      </c>
      <c r="L30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06" s="2">
        <v>44241</v>
      </c>
      <c r="N30806">
        <v>817833</v>
      </c>
      <c r="O30806" s="1" t="s">
        <v>23214</v>
      </c>
      <c r="P30806" s="1" t="s">
        <v>101</v>
      </c>
      <c r="Q30806" s="1" t="s">
        <v>41</v>
      </c>
      <c r="R30806" s="1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s="1" t="s">
        <v>154</v>
      </c>
      <c r="C30807" s="1" t="s">
        <v>25</v>
      </c>
      <c r="D30807" s="1" t="s">
        <v>52</v>
      </c>
      <c r="E30807" s="1" t="s">
        <v>1653</v>
      </c>
      <c r="F30807" s="1" t="s">
        <v>54</v>
      </c>
      <c r="G30807" s="1" t="s">
        <v>49</v>
      </c>
      <c r="H30807" s="2">
        <v>44327</v>
      </c>
      <c r="I30807" s="2">
        <v>44271</v>
      </c>
      <c r="J30807" s="2">
        <v>44361</v>
      </c>
      <c r="K30807" s="1" t="s">
        <v>39</v>
      </c>
      <c r="L30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07" s="2">
        <v>44391</v>
      </c>
      <c r="N30807">
        <v>957218</v>
      </c>
      <c r="O30807" s="1" t="s">
        <v>23214</v>
      </c>
      <c r="P30807" s="1" t="s">
        <v>55</v>
      </c>
      <c r="Q30807" s="1" t="s">
        <v>41</v>
      </c>
      <c r="R30807" s="1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s="1" t="s">
        <v>46</v>
      </c>
      <c r="C30808" s="1" t="s">
        <v>25</v>
      </c>
      <c r="D30808" s="1" t="s">
        <v>52</v>
      </c>
      <c r="E30808" s="1" t="s">
        <v>1637</v>
      </c>
      <c r="F30808" s="1" t="s">
        <v>54</v>
      </c>
      <c r="G30808" s="1" t="s">
        <v>49</v>
      </c>
      <c r="H30808" s="2">
        <v>44356</v>
      </c>
      <c r="I30808" s="2">
        <v>44302</v>
      </c>
      <c r="J30808" s="2">
        <v>44359</v>
      </c>
      <c r="K30808" s="1" t="s">
        <v>39</v>
      </c>
      <c r="L30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08" s="2">
        <v>44389</v>
      </c>
      <c r="N30808">
        <v>466780</v>
      </c>
      <c r="O30808" s="1" t="s">
        <v>23214</v>
      </c>
      <c r="P30808" s="1" t="s">
        <v>95</v>
      </c>
      <c r="Q30808" s="1" t="s">
        <v>41</v>
      </c>
      <c r="R30808" s="1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s="1" t="s">
        <v>194</v>
      </c>
      <c r="C30809" s="1" t="s">
        <v>25</v>
      </c>
      <c r="D30809" s="1" t="s">
        <v>52</v>
      </c>
      <c r="E30809" s="1" t="s">
        <v>23515</v>
      </c>
      <c r="F30809" s="1" t="s">
        <v>54</v>
      </c>
      <c r="G30809" s="1" t="s">
        <v>49</v>
      </c>
      <c r="H30809" s="2">
        <v>44540</v>
      </c>
      <c r="I30809" s="2">
        <v>44450</v>
      </c>
      <c r="J30809" s="2">
        <v>44450</v>
      </c>
      <c r="K30809" s="1" t="s">
        <v>39</v>
      </c>
      <c r="L30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09" s="2">
        <v>44480</v>
      </c>
      <c r="N30809">
        <v>812370</v>
      </c>
      <c r="O30809" s="1" t="s">
        <v>23214</v>
      </c>
      <c r="P30809" s="1" t="s">
        <v>101</v>
      </c>
      <c r="Q30809" s="1" t="s">
        <v>41</v>
      </c>
      <c r="R30809" s="1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s="1" t="s">
        <v>129</v>
      </c>
      <c r="C30810" s="1" t="s">
        <v>25</v>
      </c>
      <c r="D30810" s="1" t="s">
        <v>57</v>
      </c>
      <c r="E30810" s="1" t="s">
        <v>23516</v>
      </c>
      <c r="F30810" s="1" t="s">
        <v>54</v>
      </c>
      <c r="G30810" s="1" t="s">
        <v>49</v>
      </c>
      <c r="H30810" s="2">
        <v>44388</v>
      </c>
      <c r="I30810" s="2">
        <v>44241</v>
      </c>
      <c r="J30810" s="2">
        <v>44241</v>
      </c>
      <c r="K30810" s="1" t="s">
        <v>39</v>
      </c>
      <c r="L30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10" s="2">
        <v>44269</v>
      </c>
      <c r="N30810">
        <v>1028291</v>
      </c>
      <c r="O30810" s="1" t="s">
        <v>23214</v>
      </c>
      <c r="P30810" s="1" t="s">
        <v>101</v>
      </c>
      <c r="Q30810" s="1" t="s">
        <v>41</v>
      </c>
      <c r="R30810" s="1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s="1" t="s">
        <v>35</v>
      </c>
      <c r="C30811" s="1" t="s">
        <v>25</v>
      </c>
      <c r="D30811" s="1" t="s">
        <v>127</v>
      </c>
      <c r="E30811" s="1" t="s">
        <v>3414</v>
      </c>
      <c r="F30811" s="1" t="s">
        <v>54</v>
      </c>
      <c r="G30811" s="1" t="s">
        <v>49</v>
      </c>
      <c r="H30811" s="2">
        <v>44480</v>
      </c>
      <c r="I30811" s="2">
        <v>44332</v>
      </c>
      <c r="J30811" s="2">
        <v>44514</v>
      </c>
      <c r="K30811" s="1" t="s">
        <v>39</v>
      </c>
      <c r="L30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11" s="2">
        <v>44544</v>
      </c>
      <c r="N30811">
        <v>1222389</v>
      </c>
      <c r="O30811" s="1" t="s">
        <v>23214</v>
      </c>
      <c r="P30811" s="1" t="s">
        <v>95</v>
      </c>
      <c r="Q30811" s="1" t="s">
        <v>41</v>
      </c>
      <c r="R30811" s="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s="1" t="s">
        <v>133</v>
      </c>
      <c r="C30812" s="1" t="s">
        <v>25</v>
      </c>
      <c r="D30812" s="1" t="s">
        <v>36</v>
      </c>
      <c r="E30812" s="1" t="s">
        <v>23517</v>
      </c>
      <c r="F30812" s="1" t="s">
        <v>54</v>
      </c>
      <c r="G30812" s="1" t="s">
        <v>49</v>
      </c>
      <c r="H30812" s="2">
        <v>44480</v>
      </c>
      <c r="I30812" s="2">
        <v>44270</v>
      </c>
      <c r="J30812" s="2">
        <v>44512</v>
      </c>
      <c r="K30812" s="1" t="s">
        <v>39</v>
      </c>
      <c r="L30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12" s="2">
        <v>44542</v>
      </c>
      <c r="N30812">
        <v>1200731</v>
      </c>
      <c r="O30812" s="1" t="s">
        <v>23214</v>
      </c>
      <c r="P30812" s="1" t="s">
        <v>101</v>
      </c>
      <c r="Q30812" s="1" t="s">
        <v>41</v>
      </c>
      <c r="R30812" s="1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s="1" t="s">
        <v>186</v>
      </c>
      <c r="C30813" s="1" t="s">
        <v>25</v>
      </c>
      <c r="D30813" s="1" t="s">
        <v>52</v>
      </c>
      <c r="E30813" s="1" t="s">
        <v>23518</v>
      </c>
      <c r="F30813" s="1" t="s">
        <v>54</v>
      </c>
      <c r="G30813" s="1" t="s">
        <v>49</v>
      </c>
      <c r="H30813" s="2">
        <v>44541</v>
      </c>
      <c r="I30813" s="2">
        <v>44390</v>
      </c>
      <c r="J30813" s="2">
        <v>44390</v>
      </c>
      <c r="K30813" s="1" t="s">
        <v>39</v>
      </c>
      <c r="L30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13" s="2">
        <v>44421</v>
      </c>
      <c r="N30813">
        <v>1270449</v>
      </c>
      <c r="O30813" s="1" t="s">
        <v>23214</v>
      </c>
      <c r="P30813" s="1" t="s">
        <v>101</v>
      </c>
      <c r="Q30813" s="1" t="s">
        <v>41</v>
      </c>
      <c r="R30813" s="1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s="1" t="s">
        <v>186</v>
      </c>
      <c r="C30814" s="1" t="s">
        <v>25</v>
      </c>
      <c r="D30814" s="1" t="s">
        <v>36</v>
      </c>
      <c r="E30814" s="1" t="s">
        <v>23519</v>
      </c>
      <c r="F30814" s="1" t="s">
        <v>54</v>
      </c>
      <c r="G30814" s="1" t="s">
        <v>49</v>
      </c>
      <c r="H30814" s="2">
        <v>44326</v>
      </c>
      <c r="I30814" s="2">
        <v>44243</v>
      </c>
      <c r="J30814" s="2">
        <v>44360</v>
      </c>
      <c r="K30814" s="1" t="s">
        <v>39</v>
      </c>
      <c r="L30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14" s="2">
        <v>44390</v>
      </c>
      <c r="N30814">
        <v>667969</v>
      </c>
      <c r="O30814" s="1" t="s">
        <v>23214</v>
      </c>
      <c r="P30814" s="1" t="s">
        <v>65</v>
      </c>
      <c r="Q30814" s="1" t="s">
        <v>41</v>
      </c>
      <c r="R30814" s="1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s="1" t="s">
        <v>35</v>
      </c>
      <c r="C30815" s="1" t="s">
        <v>25</v>
      </c>
      <c r="D30815" s="1" t="s">
        <v>52</v>
      </c>
      <c r="E30815" s="1" t="s">
        <v>23520</v>
      </c>
      <c r="F30815" s="1" t="s">
        <v>48</v>
      </c>
      <c r="G30815" s="1" t="s">
        <v>49</v>
      </c>
      <c r="H30815" s="2">
        <v>44358</v>
      </c>
      <c r="I30815" s="2">
        <v>44332</v>
      </c>
      <c r="J30815" s="2">
        <v>44361</v>
      </c>
      <c r="K30815" s="1" t="s">
        <v>39</v>
      </c>
      <c r="L30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15" s="2">
        <v>44391</v>
      </c>
      <c r="N30815">
        <v>985152</v>
      </c>
      <c r="O30815" s="1" t="s">
        <v>23214</v>
      </c>
      <c r="P30815" s="1" t="s">
        <v>84</v>
      </c>
      <c r="Q30815" s="1" t="s">
        <v>41</v>
      </c>
      <c r="R30815" s="1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s="1" t="s">
        <v>46</v>
      </c>
      <c r="C30816" s="1" t="s">
        <v>25</v>
      </c>
      <c r="D30816" s="1" t="s">
        <v>52</v>
      </c>
      <c r="E30816" s="1" t="s">
        <v>831</v>
      </c>
      <c r="F30816" s="1" t="s">
        <v>48</v>
      </c>
      <c r="G30816" s="1" t="s">
        <v>49</v>
      </c>
      <c r="H30816" s="2">
        <v>44511</v>
      </c>
      <c r="I30816" s="2">
        <v>44210</v>
      </c>
      <c r="J30816" s="2">
        <v>44210</v>
      </c>
      <c r="K30816" s="1" t="s">
        <v>39</v>
      </c>
      <c r="L30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16" s="2">
        <v>44241</v>
      </c>
      <c r="N30816">
        <v>1240546</v>
      </c>
      <c r="O30816" s="1" t="s">
        <v>23214</v>
      </c>
      <c r="P30816" s="1" t="s">
        <v>76</v>
      </c>
      <c r="Q30816" s="1" t="s">
        <v>41</v>
      </c>
      <c r="R30816" s="1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s="1" t="s">
        <v>46</v>
      </c>
      <c r="C30817" s="1" t="s">
        <v>25</v>
      </c>
      <c r="D30817" s="1" t="s">
        <v>110</v>
      </c>
      <c r="E30817" s="1" t="s">
        <v>15076</v>
      </c>
      <c r="F30817" s="1" t="s">
        <v>48</v>
      </c>
      <c r="G30817" s="1" t="s">
        <v>49</v>
      </c>
      <c r="H30817" s="2">
        <v>44510</v>
      </c>
      <c r="I30817" s="2">
        <v>44513</v>
      </c>
      <c r="J30817" s="2">
        <v>44419</v>
      </c>
      <c r="K30817" s="1" t="s">
        <v>39</v>
      </c>
      <c r="L30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17" s="2">
        <v>44450</v>
      </c>
      <c r="N30817">
        <v>784570</v>
      </c>
      <c r="O30817" s="1" t="s">
        <v>23214</v>
      </c>
      <c r="P30817" s="1" t="s">
        <v>74</v>
      </c>
      <c r="Q30817" s="1" t="s">
        <v>41</v>
      </c>
      <c r="R30817" s="1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s="1" t="s">
        <v>154</v>
      </c>
      <c r="C30818" s="1" t="s">
        <v>25</v>
      </c>
      <c r="D30818" s="1" t="s">
        <v>42</v>
      </c>
      <c r="E30818" s="1" t="s">
        <v>23521</v>
      </c>
      <c r="F30818" s="1" t="s">
        <v>48</v>
      </c>
      <c r="G30818" s="1" t="s">
        <v>49</v>
      </c>
      <c r="H30818" s="2">
        <v>44236</v>
      </c>
      <c r="I30818" s="2">
        <v>44325</v>
      </c>
      <c r="J30818" s="2">
        <v>44356</v>
      </c>
      <c r="K30818" s="1" t="s">
        <v>39</v>
      </c>
      <c r="L30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18" s="2">
        <v>44386</v>
      </c>
      <c r="N30818">
        <v>405609</v>
      </c>
      <c r="O30818" s="1" t="s">
        <v>23214</v>
      </c>
      <c r="P30818" s="1" t="s">
        <v>71</v>
      </c>
      <c r="Q30818" s="1" t="s">
        <v>41</v>
      </c>
      <c r="R30818" s="1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s="1" t="s">
        <v>46</v>
      </c>
      <c r="C30819" s="1" t="s">
        <v>25</v>
      </c>
      <c r="D30819" s="1" t="s">
        <v>77</v>
      </c>
      <c r="E30819" s="1" t="s">
        <v>13654</v>
      </c>
      <c r="F30819" s="1" t="s">
        <v>48</v>
      </c>
      <c r="G30819" s="1" t="s">
        <v>49</v>
      </c>
      <c r="H30819" s="2">
        <v>44358</v>
      </c>
      <c r="I30819" s="2">
        <v>44331</v>
      </c>
      <c r="J30819" s="2">
        <v>44209</v>
      </c>
      <c r="K30819" s="1" t="s">
        <v>39</v>
      </c>
      <c r="L30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19" s="2">
        <v>44240</v>
      </c>
      <c r="N30819">
        <v>990288</v>
      </c>
      <c r="O30819" s="1" t="s">
        <v>23214</v>
      </c>
      <c r="P30819" s="1" t="s">
        <v>84</v>
      </c>
      <c r="Q30819" s="1" t="s">
        <v>41</v>
      </c>
      <c r="R30819" s="1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s="1" t="s">
        <v>51</v>
      </c>
      <c r="C30820" s="1" t="s">
        <v>25</v>
      </c>
      <c r="D30820" s="1" t="s">
        <v>121</v>
      </c>
      <c r="E30820" s="1" t="s">
        <v>7774</v>
      </c>
      <c r="F30820" s="1" t="s">
        <v>48</v>
      </c>
      <c r="G30820" s="1" t="s">
        <v>49</v>
      </c>
      <c r="H30820" s="2">
        <v>44238</v>
      </c>
      <c r="I30820" s="2">
        <v>44332</v>
      </c>
      <c r="J30820" s="2">
        <v>44481</v>
      </c>
      <c r="K30820" s="1" t="s">
        <v>39</v>
      </c>
      <c r="L30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20" s="2">
        <v>44512</v>
      </c>
      <c r="N30820">
        <v>831043</v>
      </c>
      <c r="O30820" s="1" t="s">
        <v>23214</v>
      </c>
      <c r="P30820" s="1" t="s">
        <v>74</v>
      </c>
      <c r="Q30820" s="1" t="s">
        <v>41</v>
      </c>
      <c r="R30820" s="1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s="1" t="s">
        <v>98</v>
      </c>
      <c r="C30821" s="1" t="s">
        <v>25</v>
      </c>
      <c r="D30821" s="1" t="s">
        <v>127</v>
      </c>
      <c r="E30821" s="1" t="s">
        <v>23522</v>
      </c>
      <c r="F30821" s="1" t="s">
        <v>48</v>
      </c>
      <c r="G30821" s="1" t="s">
        <v>49</v>
      </c>
      <c r="H30821" s="2">
        <v>44510</v>
      </c>
      <c r="I30821" s="2">
        <v>44302</v>
      </c>
      <c r="J30821" s="2">
        <v>44421</v>
      </c>
      <c r="K30821" s="1" t="s">
        <v>39</v>
      </c>
      <c r="L30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21" s="2">
        <v>44452</v>
      </c>
      <c r="N30821">
        <v>788069</v>
      </c>
      <c r="O30821" s="1" t="s">
        <v>23214</v>
      </c>
      <c r="P30821" s="1" t="s">
        <v>74</v>
      </c>
      <c r="Q30821" s="1" t="s">
        <v>41</v>
      </c>
      <c r="R30821" s="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s="1" t="s">
        <v>24</v>
      </c>
      <c r="C30822" s="1" t="s">
        <v>25</v>
      </c>
      <c r="D30822" s="1" t="s">
        <v>93</v>
      </c>
      <c r="E30822" s="1" t="s">
        <v>23523</v>
      </c>
      <c r="F30822" s="1" t="s">
        <v>48</v>
      </c>
      <c r="G30822" s="1" t="s">
        <v>49</v>
      </c>
      <c r="H30822" s="2">
        <v>44480</v>
      </c>
      <c r="I30822" s="2">
        <v>44514</v>
      </c>
      <c r="J30822" s="2">
        <v>44483</v>
      </c>
      <c r="K30822" s="1" t="s">
        <v>39</v>
      </c>
      <c r="L30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22" s="2">
        <v>44514</v>
      </c>
      <c r="N30822">
        <v>1111643</v>
      </c>
      <c r="O30822" s="1" t="s">
        <v>23214</v>
      </c>
      <c r="P30822" s="1" t="s">
        <v>76</v>
      </c>
      <c r="Q30822" s="1" t="s">
        <v>41</v>
      </c>
      <c r="R30822" s="1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s="1" t="s">
        <v>24</v>
      </c>
      <c r="C30823" s="1" t="s">
        <v>25</v>
      </c>
      <c r="D30823" s="1" t="s">
        <v>52</v>
      </c>
      <c r="E30823" s="1" t="s">
        <v>203</v>
      </c>
      <c r="F30823" s="1" t="s">
        <v>48</v>
      </c>
      <c r="G30823" s="1" t="s">
        <v>49</v>
      </c>
      <c r="H30823" s="2">
        <v>44419</v>
      </c>
      <c r="I30823" s="2">
        <v>44332</v>
      </c>
      <c r="J30823" s="2">
        <v>44422</v>
      </c>
      <c r="K30823" s="1" t="s">
        <v>39</v>
      </c>
      <c r="L30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23" s="2">
        <v>44453</v>
      </c>
      <c r="N30823">
        <v>1053565</v>
      </c>
      <c r="O30823" s="1" t="s">
        <v>23214</v>
      </c>
      <c r="P30823" s="1" t="s">
        <v>74</v>
      </c>
      <c r="Q30823" s="1" t="s">
        <v>41</v>
      </c>
      <c r="R30823" s="1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s="1" t="s">
        <v>98</v>
      </c>
      <c r="C30824" s="1" t="s">
        <v>25</v>
      </c>
      <c r="D30824" s="1" t="s">
        <v>52</v>
      </c>
      <c r="E30824" s="1" t="s">
        <v>89</v>
      </c>
      <c r="F30824" s="1" t="s">
        <v>48</v>
      </c>
      <c r="G30824" s="1" t="s">
        <v>49</v>
      </c>
      <c r="H30824" s="2">
        <v>44418</v>
      </c>
      <c r="I30824" s="2">
        <v>44421</v>
      </c>
      <c r="J30824" s="2">
        <v>44421</v>
      </c>
      <c r="K30824" s="1" t="s">
        <v>39</v>
      </c>
      <c r="L30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24" s="2">
        <v>44452</v>
      </c>
      <c r="N30824">
        <v>418792</v>
      </c>
      <c r="O30824" s="1" t="s">
        <v>23214</v>
      </c>
      <c r="P30824" s="1" t="s">
        <v>71</v>
      </c>
      <c r="Q30824" s="1" t="s">
        <v>41</v>
      </c>
      <c r="R30824" s="1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s="1" t="s">
        <v>138</v>
      </c>
      <c r="C30825" s="1" t="s">
        <v>25</v>
      </c>
      <c r="D30825" s="1" t="s">
        <v>57</v>
      </c>
      <c r="E30825" s="1" t="s">
        <v>23524</v>
      </c>
      <c r="F30825" s="1" t="s">
        <v>48</v>
      </c>
      <c r="G30825" s="1" t="s">
        <v>49</v>
      </c>
      <c r="H30825" s="2">
        <v>44540</v>
      </c>
      <c r="I30825" s="2">
        <v>44543</v>
      </c>
      <c r="J30825" s="2">
        <v>44543</v>
      </c>
      <c r="K30825" s="1" t="s">
        <v>39</v>
      </c>
      <c r="L30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25" s="2">
        <v>44574</v>
      </c>
      <c r="N30825">
        <v>806029</v>
      </c>
      <c r="O30825" s="1" t="s">
        <v>23214</v>
      </c>
      <c r="P30825" s="1" t="s">
        <v>76</v>
      </c>
      <c r="Q30825" s="1" t="s">
        <v>41</v>
      </c>
      <c r="R30825" s="1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s="1" t="s">
        <v>149</v>
      </c>
      <c r="C30826" s="1" t="s">
        <v>25</v>
      </c>
      <c r="D30826" s="1" t="s">
        <v>52</v>
      </c>
      <c r="E30826" s="1" t="s">
        <v>1013</v>
      </c>
      <c r="F30826" s="1" t="s">
        <v>48</v>
      </c>
      <c r="G30826" s="1" t="s">
        <v>49</v>
      </c>
      <c r="H30826" s="2">
        <v>44480</v>
      </c>
      <c r="I30826" s="2">
        <v>44332</v>
      </c>
      <c r="J30826" s="2">
        <v>44420</v>
      </c>
      <c r="K30826" s="1" t="s">
        <v>39</v>
      </c>
      <c r="L30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26" s="2">
        <v>44451</v>
      </c>
      <c r="N30826">
        <v>1200745</v>
      </c>
      <c r="O30826" s="1" t="s">
        <v>23214</v>
      </c>
      <c r="P30826" s="1" t="s">
        <v>76</v>
      </c>
      <c r="Q30826" s="1" t="s">
        <v>41</v>
      </c>
      <c r="R30826" s="1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s="1" t="s">
        <v>51</v>
      </c>
      <c r="C30827" s="1" t="s">
        <v>25</v>
      </c>
      <c r="D30827" s="1" t="s">
        <v>42</v>
      </c>
      <c r="E30827" s="1" t="s">
        <v>23525</v>
      </c>
      <c r="F30827" s="1" t="s">
        <v>48</v>
      </c>
      <c r="G30827" s="1" t="s">
        <v>49</v>
      </c>
      <c r="H30827" s="2">
        <v>44540</v>
      </c>
      <c r="I30827" s="2">
        <v>44240</v>
      </c>
      <c r="J30827" s="2">
        <v>44209</v>
      </c>
      <c r="K30827" s="1" t="s">
        <v>39</v>
      </c>
      <c r="L30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27" s="2">
        <v>44240</v>
      </c>
      <c r="N30827">
        <v>816163</v>
      </c>
      <c r="O30827" s="1" t="s">
        <v>23214</v>
      </c>
      <c r="P30827" s="1" t="s">
        <v>76</v>
      </c>
      <c r="Q30827" s="1" t="s">
        <v>41</v>
      </c>
      <c r="R30827" s="1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s="1" t="s">
        <v>35</v>
      </c>
      <c r="C30828" s="1" t="s">
        <v>25</v>
      </c>
      <c r="D30828" s="1" t="s">
        <v>52</v>
      </c>
      <c r="E30828" s="1" t="s">
        <v>23526</v>
      </c>
      <c r="F30828" s="1" t="s">
        <v>28</v>
      </c>
      <c r="G30828" s="1" t="s">
        <v>49</v>
      </c>
      <c r="H30828" s="2">
        <v>44325</v>
      </c>
      <c r="I30828" s="2">
        <v>44417</v>
      </c>
      <c r="J30828" s="2">
        <v>44417</v>
      </c>
      <c r="K30828" s="1" t="s">
        <v>39</v>
      </c>
      <c r="L30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28" s="2">
        <v>44448</v>
      </c>
      <c r="N30828">
        <v>437727</v>
      </c>
      <c r="O30828" s="1" t="s">
        <v>23214</v>
      </c>
      <c r="P30828" s="1" t="s">
        <v>161</v>
      </c>
      <c r="Q30828" s="1" t="s">
        <v>41</v>
      </c>
      <c r="R30828" s="1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s="1" t="s">
        <v>66</v>
      </c>
      <c r="C30829" s="1" t="s">
        <v>25</v>
      </c>
      <c r="D30829" s="1" t="s">
        <v>57</v>
      </c>
      <c r="E30829" s="1" t="s">
        <v>23527</v>
      </c>
      <c r="F30829" s="1" t="s">
        <v>28</v>
      </c>
      <c r="G30829" s="1" t="s">
        <v>49</v>
      </c>
      <c r="H30829" s="2">
        <v>44480</v>
      </c>
      <c r="I30829" s="2">
        <v>44483</v>
      </c>
      <c r="J30829" s="2">
        <v>44328</v>
      </c>
      <c r="K30829" s="1" t="s">
        <v>39</v>
      </c>
      <c r="L30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29" s="2">
        <v>44359</v>
      </c>
      <c r="N30829">
        <v>1191127</v>
      </c>
      <c r="O30829" s="1" t="s">
        <v>23214</v>
      </c>
      <c r="P30829" s="1" t="s">
        <v>61</v>
      </c>
      <c r="Q30829" s="1" t="s">
        <v>41</v>
      </c>
      <c r="R30829" s="1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s="1" t="s">
        <v>46</v>
      </c>
      <c r="C30830" s="1" t="s">
        <v>25</v>
      </c>
      <c r="D30830" s="1" t="s">
        <v>82</v>
      </c>
      <c r="E30830" s="1" t="s">
        <v>23528</v>
      </c>
      <c r="F30830" s="1" t="s">
        <v>28</v>
      </c>
      <c r="G30830" s="1" t="s">
        <v>49</v>
      </c>
      <c r="H30830" s="2">
        <v>44356</v>
      </c>
      <c r="I30830" s="2">
        <v>44239</v>
      </c>
      <c r="J30830" s="2">
        <v>44239</v>
      </c>
      <c r="K30830" s="1" t="s">
        <v>39</v>
      </c>
      <c r="L30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30" s="2">
        <v>44267</v>
      </c>
      <c r="N30830">
        <v>487010</v>
      </c>
      <c r="O30830" s="1" t="s">
        <v>23214</v>
      </c>
      <c r="P30830" s="1" t="s">
        <v>61</v>
      </c>
      <c r="Q30830" s="1" t="s">
        <v>41</v>
      </c>
      <c r="R30830" s="1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s="1" t="s">
        <v>46</v>
      </c>
      <c r="C30831" s="1" t="s">
        <v>25</v>
      </c>
      <c r="D30831" s="1" t="s">
        <v>110</v>
      </c>
      <c r="E30831" s="1" t="s">
        <v>12104</v>
      </c>
      <c r="F30831" s="1" t="s">
        <v>90</v>
      </c>
      <c r="G30831" s="1" t="s">
        <v>49</v>
      </c>
      <c r="H30831" s="2">
        <v>44511</v>
      </c>
      <c r="I30831" s="2">
        <v>44482</v>
      </c>
      <c r="J30831" s="2">
        <v>44482</v>
      </c>
      <c r="K30831" s="1" t="s">
        <v>39</v>
      </c>
      <c r="L30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31" s="2">
        <v>44513</v>
      </c>
      <c r="N30831">
        <v>1245916</v>
      </c>
      <c r="O30831" s="1" t="s">
        <v>23214</v>
      </c>
      <c r="P30831" s="1" t="s">
        <v>91</v>
      </c>
      <c r="Q30831" s="1" t="s">
        <v>41</v>
      </c>
      <c r="R30831" s="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s="1" t="s">
        <v>131</v>
      </c>
      <c r="C30832" s="1" t="s">
        <v>25</v>
      </c>
      <c r="D30832" s="1" t="s">
        <v>42</v>
      </c>
      <c r="E30832" s="1" t="s">
        <v>23529</v>
      </c>
      <c r="F30832" s="1" t="s">
        <v>90</v>
      </c>
      <c r="G30832" s="1" t="s">
        <v>49</v>
      </c>
      <c r="H30832" s="2">
        <v>44356</v>
      </c>
      <c r="I30832" s="2">
        <v>44210</v>
      </c>
      <c r="J30832" s="2">
        <v>44389</v>
      </c>
      <c r="K30832" s="1" t="s">
        <v>39</v>
      </c>
      <c r="L30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32" s="2">
        <v>44420</v>
      </c>
      <c r="N30832">
        <v>487957</v>
      </c>
      <c r="O30832" s="1" t="s">
        <v>23214</v>
      </c>
      <c r="P30832" s="1" t="s">
        <v>141</v>
      </c>
      <c r="Q30832" s="1" t="s">
        <v>41</v>
      </c>
      <c r="R30832" s="1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s="1" t="s">
        <v>125</v>
      </c>
      <c r="C30833" s="1" t="s">
        <v>25</v>
      </c>
      <c r="D30833" s="1" t="s">
        <v>52</v>
      </c>
      <c r="E30833" s="1" t="s">
        <v>23530</v>
      </c>
      <c r="F30833" s="1" t="s">
        <v>38</v>
      </c>
      <c r="G30833" s="1" t="s">
        <v>49</v>
      </c>
      <c r="H30833" s="2">
        <v>44479</v>
      </c>
      <c r="I30833" s="2">
        <v>44482</v>
      </c>
      <c r="J30833" s="2">
        <v>44482</v>
      </c>
      <c r="K30833" s="1" t="s">
        <v>39</v>
      </c>
      <c r="L30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33" s="2">
        <v>44513</v>
      </c>
      <c r="N30833">
        <v>755176</v>
      </c>
      <c r="O30833" s="1" t="s">
        <v>23214</v>
      </c>
      <c r="P30833" s="1" t="s">
        <v>893</v>
      </c>
      <c r="Q30833" s="1" t="s">
        <v>41</v>
      </c>
      <c r="R30833" s="1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s="1" t="s">
        <v>333</v>
      </c>
      <c r="C30834" s="1" t="s">
        <v>25</v>
      </c>
      <c r="D30834" s="1" t="s">
        <v>93</v>
      </c>
      <c r="E30834" s="1" t="s">
        <v>1455</v>
      </c>
      <c r="F30834" s="1" t="s">
        <v>28</v>
      </c>
      <c r="G30834" s="1" t="s">
        <v>49</v>
      </c>
      <c r="H30834" s="2">
        <v>44388</v>
      </c>
      <c r="I30834" s="2">
        <v>44391</v>
      </c>
      <c r="J30834" s="2">
        <v>44391</v>
      </c>
      <c r="K30834" s="1" t="s">
        <v>39</v>
      </c>
      <c r="L30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34" s="2">
        <v>44422</v>
      </c>
      <c r="N30834">
        <v>1016709</v>
      </c>
      <c r="O30834" s="1" t="s">
        <v>23214</v>
      </c>
      <c r="P30834" s="1" t="s">
        <v>32</v>
      </c>
      <c r="Q30834" s="1" t="s">
        <v>41</v>
      </c>
      <c r="R30834" s="1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s="1" t="s">
        <v>237</v>
      </c>
      <c r="C30835" s="1" t="s">
        <v>25</v>
      </c>
      <c r="D30835" s="1" t="s">
        <v>52</v>
      </c>
      <c r="E30835" s="1" t="s">
        <v>23531</v>
      </c>
      <c r="F30835" s="1" t="s">
        <v>90</v>
      </c>
      <c r="G30835" s="1" t="s">
        <v>49</v>
      </c>
      <c r="H30835" s="2">
        <v>44265</v>
      </c>
      <c r="I30835" s="2">
        <v>44332</v>
      </c>
      <c r="J30835" s="2">
        <v>44479</v>
      </c>
      <c r="K30835" s="1" t="s">
        <v>39</v>
      </c>
      <c r="L30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35" s="2">
        <v>44510</v>
      </c>
      <c r="N30835">
        <v>632082</v>
      </c>
      <c r="O30835" s="1" t="s">
        <v>23214</v>
      </c>
      <c r="P30835" s="1" t="s">
        <v>904</v>
      </c>
      <c r="Q30835" s="1" t="s">
        <v>41</v>
      </c>
      <c r="R30835" s="1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s="1" t="s">
        <v>24</v>
      </c>
      <c r="C30836" s="1" t="s">
        <v>25</v>
      </c>
      <c r="D30836" s="1" t="s">
        <v>93</v>
      </c>
      <c r="E30836" s="1" t="s">
        <v>23532</v>
      </c>
      <c r="F30836" s="1" t="s">
        <v>618</v>
      </c>
      <c r="G30836" s="1" t="s">
        <v>377</v>
      </c>
      <c r="H30836" s="2">
        <v>44294</v>
      </c>
      <c r="I30836" s="2">
        <v>44297</v>
      </c>
      <c r="J30836" s="2">
        <v>44297</v>
      </c>
      <c r="K30836" s="1" t="s">
        <v>39</v>
      </c>
      <c r="L30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36" s="2">
        <v>44327</v>
      </c>
      <c r="N30836">
        <v>318212</v>
      </c>
      <c r="O30836" s="1" t="s">
        <v>23214</v>
      </c>
      <c r="P30836" s="1" t="s">
        <v>4182</v>
      </c>
      <c r="Q30836" s="1" t="s">
        <v>41</v>
      </c>
      <c r="R30836" s="1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s="1" t="s">
        <v>133</v>
      </c>
      <c r="C30837" s="1" t="s">
        <v>25</v>
      </c>
      <c r="D30837" s="1" t="s">
        <v>52</v>
      </c>
      <c r="E30837" s="1" t="s">
        <v>23533</v>
      </c>
      <c r="F30837" s="1" t="s">
        <v>54</v>
      </c>
      <c r="G30837" s="1" t="s">
        <v>64</v>
      </c>
      <c r="H30837" s="2">
        <v>44326</v>
      </c>
      <c r="I30837" s="2">
        <v>44514</v>
      </c>
      <c r="J30837" s="2">
        <v>44360</v>
      </c>
      <c r="K30837" s="1" t="s">
        <v>39</v>
      </c>
      <c r="L30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37" s="2">
        <v>44390</v>
      </c>
      <c r="N30837">
        <v>675787</v>
      </c>
      <c r="O30837" s="1" t="s">
        <v>23214</v>
      </c>
      <c r="P30837" s="1" t="s">
        <v>68</v>
      </c>
      <c r="Q30837" s="1" t="s">
        <v>41</v>
      </c>
      <c r="R30837" s="1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s="1" t="s">
        <v>138</v>
      </c>
      <c r="C30838" s="1" t="s">
        <v>25</v>
      </c>
      <c r="D30838" s="1" t="s">
        <v>110</v>
      </c>
      <c r="E30838" s="1" t="s">
        <v>23534</v>
      </c>
      <c r="F30838" s="1" t="s">
        <v>54</v>
      </c>
      <c r="G30838" s="1" t="s">
        <v>64</v>
      </c>
      <c r="H30838" s="2">
        <v>44540</v>
      </c>
      <c r="I30838" s="2">
        <v>44332</v>
      </c>
      <c r="J30838" s="2">
        <v>44513</v>
      </c>
      <c r="K30838" s="1" t="s">
        <v>39</v>
      </c>
      <c r="L30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38" s="2">
        <v>44543</v>
      </c>
      <c r="N30838">
        <v>796600</v>
      </c>
      <c r="O30838" s="1" t="s">
        <v>23214</v>
      </c>
      <c r="P30838" s="1" t="s">
        <v>101</v>
      </c>
      <c r="Q30838" s="1" t="s">
        <v>41</v>
      </c>
      <c r="R30838" s="1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s="1" t="s">
        <v>69</v>
      </c>
      <c r="C30839" s="1" t="s">
        <v>25</v>
      </c>
      <c r="D30839" s="1" t="s">
        <v>26</v>
      </c>
      <c r="E30839" s="1" t="s">
        <v>2256</v>
      </c>
      <c r="F30839" s="1" t="s">
        <v>54</v>
      </c>
      <c r="G30839" s="1" t="s">
        <v>64</v>
      </c>
      <c r="H30839" s="2">
        <v>44295</v>
      </c>
      <c r="I30839" s="2">
        <v>44331</v>
      </c>
      <c r="J30839" s="2">
        <v>44328</v>
      </c>
      <c r="K30839" s="1" t="s">
        <v>39</v>
      </c>
      <c r="L30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39" s="2">
        <v>44359</v>
      </c>
      <c r="N30839">
        <v>430018</v>
      </c>
      <c r="O30839" s="1" t="s">
        <v>23214</v>
      </c>
      <c r="P30839" s="1" t="s">
        <v>101</v>
      </c>
      <c r="Q30839" s="1" t="s">
        <v>41</v>
      </c>
      <c r="R30839" s="1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s="1" t="s">
        <v>66</v>
      </c>
      <c r="C30840" s="1" t="s">
        <v>25</v>
      </c>
      <c r="D30840" s="1" t="s">
        <v>52</v>
      </c>
      <c r="E30840" s="1" t="s">
        <v>12527</v>
      </c>
      <c r="F30840" s="1" t="s">
        <v>28</v>
      </c>
      <c r="G30840" s="1" t="s">
        <v>64</v>
      </c>
      <c r="H30840" s="2">
        <v>44417</v>
      </c>
      <c r="I30840" s="2">
        <v>44544</v>
      </c>
      <c r="J30840" s="2">
        <v>44327</v>
      </c>
      <c r="K30840" s="1" t="s">
        <v>39</v>
      </c>
      <c r="L30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40" s="2">
        <v>44358</v>
      </c>
      <c r="N30840">
        <v>513147</v>
      </c>
      <c r="O30840" s="1" t="s">
        <v>23214</v>
      </c>
      <c r="P30840" s="1" t="s">
        <v>61</v>
      </c>
      <c r="Q30840" s="1" t="s">
        <v>41</v>
      </c>
      <c r="R30840" s="1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s="1" t="s">
        <v>159</v>
      </c>
      <c r="C30841" s="1" t="s">
        <v>25</v>
      </c>
      <c r="D30841" s="1" t="s">
        <v>110</v>
      </c>
      <c r="E30841" s="1" t="s">
        <v>23535</v>
      </c>
      <c r="F30841" s="1" t="s">
        <v>90</v>
      </c>
      <c r="G30841" s="1" t="s">
        <v>64</v>
      </c>
      <c r="H30841" s="2">
        <v>44327</v>
      </c>
      <c r="I30841" s="2">
        <v>44359</v>
      </c>
      <c r="J30841" s="2">
        <v>44359</v>
      </c>
      <c r="K30841" s="1" t="s">
        <v>39</v>
      </c>
      <c r="L30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41" s="2">
        <v>44389</v>
      </c>
      <c r="N30841">
        <v>967790</v>
      </c>
      <c r="O30841" s="1" t="s">
        <v>23214</v>
      </c>
      <c r="P30841" s="1" t="s">
        <v>112</v>
      </c>
      <c r="Q30841" s="1" t="s">
        <v>41</v>
      </c>
      <c r="R30841" s="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s="1" t="s">
        <v>88</v>
      </c>
      <c r="C30842" s="1" t="s">
        <v>25</v>
      </c>
      <c r="D30842" s="1" t="s">
        <v>57</v>
      </c>
      <c r="E30842" s="1" t="s">
        <v>23536</v>
      </c>
      <c r="F30842" s="1" t="s">
        <v>90</v>
      </c>
      <c r="G30842" s="1" t="s">
        <v>64</v>
      </c>
      <c r="H30842" s="2">
        <v>44358</v>
      </c>
      <c r="I30842" s="2">
        <v>44391</v>
      </c>
      <c r="J30842" s="2">
        <v>44391</v>
      </c>
      <c r="K30842" s="1" t="s">
        <v>39</v>
      </c>
      <c r="L30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42" s="2">
        <v>44422</v>
      </c>
      <c r="N30842">
        <v>987795</v>
      </c>
      <c r="O30842" s="1" t="s">
        <v>23214</v>
      </c>
      <c r="P30842" s="1" t="s">
        <v>375</v>
      </c>
      <c r="Q30842" s="1" t="s">
        <v>41</v>
      </c>
      <c r="R30842" s="1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s="1" t="s">
        <v>85</v>
      </c>
      <c r="C30843" s="1" t="s">
        <v>25</v>
      </c>
      <c r="D30843" s="1" t="s">
        <v>52</v>
      </c>
      <c r="E30843" s="1" t="s">
        <v>89</v>
      </c>
      <c r="F30843" s="1" t="s">
        <v>54</v>
      </c>
      <c r="G30843" s="1" t="s">
        <v>29</v>
      </c>
      <c r="H30843" s="2">
        <v>44449</v>
      </c>
      <c r="I30843" s="2">
        <v>44362</v>
      </c>
      <c r="J30843" s="2">
        <v>44329</v>
      </c>
      <c r="K30843" s="1" t="s">
        <v>39</v>
      </c>
      <c r="L30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43" s="2">
        <v>44360</v>
      </c>
      <c r="N30843">
        <v>743866</v>
      </c>
      <c r="O30843" s="1" t="s">
        <v>23214</v>
      </c>
      <c r="P30843" s="1" t="s">
        <v>101</v>
      </c>
      <c r="Q30843" s="1" t="s">
        <v>41</v>
      </c>
      <c r="R30843" s="1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s="1" t="s">
        <v>46</v>
      </c>
      <c r="C30844" s="1" t="s">
        <v>25</v>
      </c>
      <c r="D30844" s="1" t="s">
        <v>110</v>
      </c>
      <c r="E30844" s="1" t="s">
        <v>3103</v>
      </c>
      <c r="F30844" s="1" t="s">
        <v>54</v>
      </c>
      <c r="G30844" s="1" t="s">
        <v>29</v>
      </c>
      <c r="H30844" s="2">
        <v>44479</v>
      </c>
      <c r="I30844" s="2">
        <v>44300</v>
      </c>
      <c r="J30844" s="2">
        <v>44330</v>
      </c>
      <c r="K30844" s="1" t="s">
        <v>39</v>
      </c>
      <c r="L30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44" s="2">
        <v>44361</v>
      </c>
      <c r="N30844">
        <v>770980</v>
      </c>
      <c r="O30844" s="1" t="s">
        <v>23214</v>
      </c>
      <c r="P30844" s="1" t="s">
        <v>68</v>
      </c>
      <c r="Q30844" s="1" t="s">
        <v>41</v>
      </c>
      <c r="R30844" s="1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s="1" t="s">
        <v>196</v>
      </c>
      <c r="C30845" s="1" t="s">
        <v>25</v>
      </c>
      <c r="D30845" s="1" t="s">
        <v>57</v>
      </c>
      <c r="E30845" s="1" t="s">
        <v>23537</v>
      </c>
      <c r="F30845" s="1" t="s">
        <v>54</v>
      </c>
      <c r="G30845" s="1" t="s">
        <v>29</v>
      </c>
      <c r="H30845" s="2">
        <v>44540</v>
      </c>
      <c r="I30845" s="2">
        <v>44452</v>
      </c>
      <c r="J30845" s="2">
        <v>44329</v>
      </c>
      <c r="K30845" s="1" t="s">
        <v>39</v>
      </c>
      <c r="L30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45" s="2">
        <v>44360</v>
      </c>
      <c r="N30845">
        <v>805163</v>
      </c>
      <c r="O30845" s="1" t="s">
        <v>23214</v>
      </c>
      <c r="P30845" s="1" t="s">
        <v>65</v>
      </c>
      <c r="Q30845" s="1" t="s">
        <v>41</v>
      </c>
      <c r="R30845" s="1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s="1" t="s">
        <v>85</v>
      </c>
      <c r="C30846" s="1" t="s">
        <v>25</v>
      </c>
      <c r="D30846" s="1" t="s">
        <v>42</v>
      </c>
      <c r="E30846" s="1" t="s">
        <v>23538</v>
      </c>
      <c r="F30846" s="1" t="s">
        <v>54</v>
      </c>
      <c r="G30846" s="1" t="s">
        <v>29</v>
      </c>
      <c r="H30846" s="2">
        <v>44238</v>
      </c>
      <c r="I30846" s="2">
        <v>44332</v>
      </c>
      <c r="J30846" s="2">
        <v>44299</v>
      </c>
      <c r="K30846" s="1" t="s">
        <v>39</v>
      </c>
      <c r="L30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46" s="2">
        <v>44329</v>
      </c>
      <c r="N30846">
        <v>845243</v>
      </c>
      <c r="O30846" s="1" t="s">
        <v>23214</v>
      </c>
      <c r="P30846" s="1" t="s">
        <v>95</v>
      </c>
      <c r="Q30846" s="1" t="s">
        <v>41</v>
      </c>
      <c r="R30846" s="1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s="1" t="s">
        <v>85</v>
      </c>
      <c r="C30847" s="1" t="s">
        <v>25</v>
      </c>
      <c r="D30847" s="1" t="s">
        <v>42</v>
      </c>
      <c r="E30847" s="1" t="s">
        <v>23539</v>
      </c>
      <c r="F30847" s="1" t="s">
        <v>54</v>
      </c>
      <c r="G30847" s="1" t="s">
        <v>29</v>
      </c>
      <c r="H30847" s="2">
        <v>44480</v>
      </c>
      <c r="I30847" s="2">
        <v>44483</v>
      </c>
      <c r="J30847" s="2">
        <v>44483</v>
      </c>
      <c r="K30847" s="1" t="s">
        <v>39</v>
      </c>
      <c r="L30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47" s="2">
        <v>44514</v>
      </c>
      <c r="N30847">
        <v>1197298</v>
      </c>
      <c r="O30847" s="1" t="s">
        <v>23214</v>
      </c>
      <c r="P30847" s="1" t="s">
        <v>65</v>
      </c>
      <c r="Q30847" s="1" t="s">
        <v>41</v>
      </c>
      <c r="R30847" s="1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s="1" t="s">
        <v>46</v>
      </c>
      <c r="C30848" s="1" t="s">
        <v>25</v>
      </c>
      <c r="D30848" s="1" t="s">
        <v>77</v>
      </c>
      <c r="E30848" s="1" t="s">
        <v>4855</v>
      </c>
      <c r="F30848" s="1" t="s">
        <v>54</v>
      </c>
      <c r="G30848" s="1" t="s">
        <v>29</v>
      </c>
      <c r="H30848" s="2">
        <v>44295</v>
      </c>
      <c r="I30848" s="2">
        <v>44332</v>
      </c>
      <c r="J30848" s="2">
        <v>44238</v>
      </c>
      <c r="K30848" s="1" t="s">
        <v>39</v>
      </c>
      <c r="L30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48" s="2">
        <v>44266</v>
      </c>
      <c r="N30848">
        <v>432954</v>
      </c>
      <c r="O30848" s="1" t="s">
        <v>23214</v>
      </c>
      <c r="P30848" s="1" t="s">
        <v>68</v>
      </c>
      <c r="Q30848" s="1" t="s">
        <v>41</v>
      </c>
      <c r="R30848" s="1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s="1" t="s">
        <v>35</v>
      </c>
      <c r="C30849" s="1" t="s">
        <v>25</v>
      </c>
      <c r="D30849" s="1" t="s">
        <v>77</v>
      </c>
      <c r="E30849" s="1" t="s">
        <v>765</v>
      </c>
      <c r="F30849" s="1" t="s">
        <v>54</v>
      </c>
      <c r="G30849" s="1" t="s">
        <v>29</v>
      </c>
      <c r="H30849" s="2">
        <v>44448</v>
      </c>
      <c r="I30849" s="2">
        <v>44542</v>
      </c>
      <c r="J30849" s="2">
        <v>44238</v>
      </c>
      <c r="K30849" s="1" t="s">
        <v>39</v>
      </c>
      <c r="L30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49" s="2">
        <v>44266</v>
      </c>
      <c r="N30849">
        <v>509943</v>
      </c>
      <c r="O30849" s="1" t="s">
        <v>23214</v>
      </c>
      <c r="P30849" s="1" t="s">
        <v>68</v>
      </c>
      <c r="Q30849" s="1" t="s">
        <v>41</v>
      </c>
      <c r="R30849" s="1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s="1" t="s">
        <v>35</v>
      </c>
      <c r="C30850" s="1" t="s">
        <v>25</v>
      </c>
      <c r="D30850" s="1" t="s">
        <v>121</v>
      </c>
      <c r="E30850" s="1" t="s">
        <v>14503</v>
      </c>
      <c r="F30850" s="1" t="s">
        <v>54</v>
      </c>
      <c r="G30850" s="1" t="s">
        <v>29</v>
      </c>
      <c r="H30850" s="2">
        <v>44450</v>
      </c>
      <c r="I30850" s="2">
        <v>44241</v>
      </c>
      <c r="J30850" s="2">
        <v>44241</v>
      </c>
      <c r="K30850" s="1" t="s">
        <v>39</v>
      </c>
      <c r="L30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50" s="2">
        <v>44269</v>
      </c>
      <c r="N30850">
        <v>1053736</v>
      </c>
      <c r="O30850" s="1" t="s">
        <v>23214</v>
      </c>
      <c r="P30850" s="1" t="s">
        <v>55</v>
      </c>
      <c r="Q30850" s="1" t="s">
        <v>41</v>
      </c>
      <c r="R30850" s="1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s="1" t="s">
        <v>125</v>
      </c>
      <c r="C30851" s="1" t="s">
        <v>25</v>
      </c>
      <c r="D30851" s="1" t="s">
        <v>127</v>
      </c>
      <c r="E30851" s="1" t="s">
        <v>5328</v>
      </c>
      <c r="F30851" s="1" t="s">
        <v>54</v>
      </c>
      <c r="G30851" s="1" t="s">
        <v>29</v>
      </c>
      <c r="H30851" s="2">
        <v>44266</v>
      </c>
      <c r="I30851" s="2">
        <v>44302</v>
      </c>
      <c r="J30851" s="2">
        <v>44482</v>
      </c>
      <c r="K30851" s="1" t="s">
        <v>39</v>
      </c>
      <c r="L30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51" s="2">
        <v>44513</v>
      </c>
      <c r="N30851">
        <v>897565</v>
      </c>
      <c r="O30851" s="1" t="s">
        <v>23214</v>
      </c>
      <c r="P30851" s="1" t="s">
        <v>65</v>
      </c>
      <c r="Q30851" s="1" t="s">
        <v>41</v>
      </c>
      <c r="R30851" s="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s="1" t="s">
        <v>35</v>
      </c>
      <c r="C30852" s="1" t="s">
        <v>25</v>
      </c>
      <c r="D30852" s="1" t="s">
        <v>127</v>
      </c>
      <c r="E30852" s="1" t="s">
        <v>23540</v>
      </c>
      <c r="F30852" s="1" t="s">
        <v>54</v>
      </c>
      <c r="G30852" s="1" t="s">
        <v>29</v>
      </c>
      <c r="H30852" s="2">
        <v>44236</v>
      </c>
      <c r="I30852" s="2">
        <v>44265</v>
      </c>
      <c r="J30852" s="2">
        <v>44265</v>
      </c>
      <c r="K30852" s="1" t="s">
        <v>39</v>
      </c>
      <c r="L30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52" s="2">
        <v>44296</v>
      </c>
      <c r="N30852">
        <v>406218</v>
      </c>
      <c r="O30852" s="1" t="s">
        <v>23214</v>
      </c>
      <c r="P30852" s="1" t="s">
        <v>68</v>
      </c>
      <c r="Q30852" s="1" t="s">
        <v>41</v>
      </c>
      <c r="R30852" s="1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s="1" t="s">
        <v>85</v>
      </c>
      <c r="C30853" s="1" t="s">
        <v>25</v>
      </c>
      <c r="D30853" s="1" t="s">
        <v>26</v>
      </c>
      <c r="E30853" s="1" t="s">
        <v>15421</v>
      </c>
      <c r="F30853" s="1" t="s">
        <v>54</v>
      </c>
      <c r="G30853" s="1" t="s">
        <v>29</v>
      </c>
      <c r="H30853" s="2">
        <v>44511</v>
      </c>
      <c r="I30853" s="2">
        <v>44332</v>
      </c>
      <c r="J30853" s="2">
        <v>44329</v>
      </c>
      <c r="K30853" s="1" t="s">
        <v>39</v>
      </c>
      <c r="L30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53" s="2">
        <v>44360</v>
      </c>
      <c r="N30853">
        <v>1249677</v>
      </c>
      <c r="O30853" s="1" t="s">
        <v>23214</v>
      </c>
      <c r="P30853" s="1" t="s">
        <v>55</v>
      </c>
      <c r="Q30853" s="1" t="s">
        <v>41</v>
      </c>
      <c r="R30853" s="1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s="1" t="s">
        <v>46</v>
      </c>
      <c r="C30854" s="1" t="s">
        <v>25</v>
      </c>
      <c r="D30854" s="1" t="s">
        <v>26</v>
      </c>
      <c r="E30854" s="1" t="s">
        <v>89</v>
      </c>
      <c r="F30854" s="1" t="s">
        <v>54</v>
      </c>
      <c r="G30854" s="1" t="s">
        <v>29</v>
      </c>
      <c r="H30854" s="2">
        <v>44264</v>
      </c>
      <c r="I30854" s="2">
        <v>44387</v>
      </c>
      <c r="J30854" s="2">
        <v>44418</v>
      </c>
      <c r="K30854" s="1" t="s">
        <v>39</v>
      </c>
      <c r="L30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54" s="2">
        <v>44449</v>
      </c>
      <c r="N30854">
        <v>417899</v>
      </c>
      <c r="O30854" s="1" t="s">
        <v>23214</v>
      </c>
      <c r="P30854" s="1" t="s">
        <v>101</v>
      </c>
      <c r="Q30854" s="1" t="s">
        <v>41</v>
      </c>
      <c r="R30854" s="1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s="1" t="s">
        <v>85</v>
      </c>
      <c r="C30855" s="1" t="s">
        <v>25</v>
      </c>
      <c r="D30855" s="1" t="s">
        <v>26</v>
      </c>
      <c r="E30855" s="1" t="s">
        <v>23541</v>
      </c>
      <c r="F30855" s="1" t="s">
        <v>54</v>
      </c>
      <c r="G30855" s="1" t="s">
        <v>29</v>
      </c>
      <c r="H30855" s="2">
        <v>44449</v>
      </c>
      <c r="I30855" s="2">
        <v>44452</v>
      </c>
      <c r="J30855" s="2">
        <v>44452</v>
      </c>
      <c r="K30855" s="1" t="s">
        <v>39</v>
      </c>
      <c r="L30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55" s="2">
        <v>44482</v>
      </c>
      <c r="N30855">
        <v>742719</v>
      </c>
      <c r="O30855" s="1" t="s">
        <v>23214</v>
      </c>
      <c r="P30855" s="1" t="s">
        <v>68</v>
      </c>
      <c r="Q30855" s="1" t="s">
        <v>41</v>
      </c>
      <c r="R30855" s="1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s="1" t="s">
        <v>154</v>
      </c>
      <c r="C30856" s="1" t="s">
        <v>25</v>
      </c>
      <c r="D30856" s="1" t="s">
        <v>110</v>
      </c>
      <c r="E30856" s="1" t="s">
        <v>4473</v>
      </c>
      <c r="F30856" s="1" t="s">
        <v>54</v>
      </c>
      <c r="G30856" s="1" t="s">
        <v>29</v>
      </c>
      <c r="H30856" s="2">
        <v>44207</v>
      </c>
      <c r="I30856" s="2">
        <v>44391</v>
      </c>
      <c r="J30856" s="2">
        <v>44542</v>
      </c>
      <c r="K30856" s="1" t="s">
        <v>39</v>
      </c>
      <c r="L30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56" s="2">
        <v>44573</v>
      </c>
      <c r="N30856">
        <v>843945</v>
      </c>
      <c r="O30856" s="1" t="s">
        <v>23214</v>
      </c>
      <c r="P30856" s="1" t="s">
        <v>68</v>
      </c>
      <c r="Q30856" s="1" t="s">
        <v>41</v>
      </c>
      <c r="R30856" s="1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s="1" t="s">
        <v>85</v>
      </c>
      <c r="C30857" s="1" t="s">
        <v>25</v>
      </c>
      <c r="D30857" s="1" t="s">
        <v>57</v>
      </c>
      <c r="E30857" s="1" t="s">
        <v>15421</v>
      </c>
      <c r="F30857" s="1" t="s">
        <v>54</v>
      </c>
      <c r="G30857" s="1" t="s">
        <v>29</v>
      </c>
      <c r="H30857" s="2">
        <v>44238</v>
      </c>
      <c r="I30857" s="2">
        <v>44302</v>
      </c>
      <c r="J30857" s="2">
        <v>44269</v>
      </c>
      <c r="K30857" s="1" t="s">
        <v>39</v>
      </c>
      <c r="L30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57" s="2">
        <v>44300</v>
      </c>
      <c r="N30857">
        <v>867114</v>
      </c>
      <c r="O30857" s="1" t="s">
        <v>23214</v>
      </c>
      <c r="P30857" s="1" t="s">
        <v>65</v>
      </c>
      <c r="Q30857" s="1" t="s">
        <v>41</v>
      </c>
      <c r="R30857" s="1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s="1" t="s">
        <v>46</v>
      </c>
      <c r="C30858" s="1" t="s">
        <v>25</v>
      </c>
      <c r="D30858" s="1" t="s">
        <v>36</v>
      </c>
      <c r="E30858" s="1" t="s">
        <v>18242</v>
      </c>
      <c r="F30858" s="1" t="s">
        <v>54</v>
      </c>
      <c r="G30858" s="1" t="s">
        <v>29</v>
      </c>
      <c r="H30858" s="2">
        <v>44358</v>
      </c>
      <c r="I30858" s="2">
        <v>44210</v>
      </c>
      <c r="J30858" s="2">
        <v>44359</v>
      </c>
      <c r="K30858" s="1" t="s">
        <v>39</v>
      </c>
      <c r="L30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58" s="2">
        <v>44389</v>
      </c>
      <c r="N30858">
        <v>975259</v>
      </c>
      <c r="O30858" s="1" t="s">
        <v>23214</v>
      </c>
      <c r="P30858" s="1" t="s">
        <v>68</v>
      </c>
      <c r="Q30858" s="1" t="s">
        <v>41</v>
      </c>
      <c r="R30858" s="1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s="1" t="s">
        <v>35</v>
      </c>
      <c r="C30859" s="1" t="s">
        <v>25</v>
      </c>
      <c r="D30859" s="1" t="s">
        <v>26</v>
      </c>
      <c r="E30859" s="1" t="s">
        <v>23542</v>
      </c>
      <c r="F30859" s="1" t="s">
        <v>54</v>
      </c>
      <c r="G30859" s="1" t="s">
        <v>29</v>
      </c>
      <c r="H30859" s="2">
        <v>44207</v>
      </c>
      <c r="I30859" s="2">
        <v>44328</v>
      </c>
      <c r="J30859" s="2">
        <v>44328</v>
      </c>
      <c r="K30859" s="1" t="s">
        <v>39</v>
      </c>
      <c r="L30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59" s="2">
        <v>44359</v>
      </c>
      <c r="N30859">
        <v>821454</v>
      </c>
      <c r="O30859" s="1" t="s">
        <v>23214</v>
      </c>
      <c r="P30859" s="1" t="s">
        <v>65</v>
      </c>
      <c r="Q30859" s="1" t="s">
        <v>41</v>
      </c>
      <c r="R30859" s="1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s="1" t="s">
        <v>115</v>
      </c>
      <c r="C30860" s="1" t="s">
        <v>25</v>
      </c>
      <c r="D30860" s="1" t="s">
        <v>57</v>
      </c>
      <c r="E30860" s="1" t="s">
        <v>5299</v>
      </c>
      <c r="F30860" s="1" t="s">
        <v>54</v>
      </c>
      <c r="G30860" s="1" t="s">
        <v>29</v>
      </c>
      <c r="H30860" s="2">
        <v>44326</v>
      </c>
      <c r="I30860" s="2">
        <v>44302</v>
      </c>
      <c r="J30860" s="2">
        <v>44450</v>
      </c>
      <c r="K30860" s="1" t="s">
        <v>39</v>
      </c>
      <c r="L30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60" s="2">
        <v>44480</v>
      </c>
      <c r="N30860">
        <v>663046</v>
      </c>
      <c r="O30860" s="1" t="s">
        <v>23214</v>
      </c>
      <c r="P30860" s="1" t="s">
        <v>65</v>
      </c>
      <c r="Q30860" s="1" t="s">
        <v>41</v>
      </c>
      <c r="R30860" s="1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s="1" t="s">
        <v>35</v>
      </c>
      <c r="C30861" s="1" t="s">
        <v>25</v>
      </c>
      <c r="D30861" s="1" t="s">
        <v>82</v>
      </c>
      <c r="E30861" s="1" t="s">
        <v>23543</v>
      </c>
      <c r="F30861" s="1" t="s">
        <v>48</v>
      </c>
      <c r="G30861" s="1" t="s">
        <v>29</v>
      </c>
      <c r="H30861" s="2">
        <v>44540</v>
      </c>
      <c r="I30861" s="2">
        <v>44332</v>
      </c>
      <c r="J30861" s="2">
        <v>44240</v>
      </c>
      <c r="K30861" s="1" t="s">
        <v>39</v>
      </c>
      <c r="L30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61" s="2">
        <v>44268</v>
      </c>
      <c r="N30861">
        <v>800592</v>
      </c>
      <c r="O30861" s="1" t="s">
        <v>23214</v>
      </c>
      <c r="P30861" s="1" t="s">
        <v>50</v>
      </c>
      <c r="Q30861" s="1" t="s">
        <v>41</v>
      </c>
      <c r="R30861" s="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s="1" t="s">
        <v>85</v>
      </c>
      <c r="C30862" s="1" t="s">
        <v>25</v>
      </c>
      <c r="D30862" s="1" t="s">
        <v>82</v>
      </c>
      <c r="E30862" s="1" t="s">
        <v>23544</v>
      </c>
      <c r="F30862" s="1" t="s">
        <v>48</v>
      </c>
      <c r="G30862" s="1" t="s">
        <v>29</v>
      </c>
      <c r="H30862" s="2">
        <v>44207</v>
      </c>
      <c r="I30862" s="2">
        <v>44515</v>
      </c>
      <c r="J30862" s="2">
        <v>44210</v>
      </c>
      <c r="K30862" s="1" t="s">
        <v>39</v>
      </c>
      <c r="L30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62" s="2">
        <v>44241</v>
      </c>
      <c r="N30862">
        <v>827632</v>
      </c>
      <c r="O30862" s="1" t="s">
        <v>23214</v>
      </c>
      <c r="P30862" s="1" t="s">
        <v>50</v>
      </c>
      <c r="Q30862" s="1" t="s">
        <v>41</v>
      </c>
      <c r="R30862" s="1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s="1" t="s">
        <v>35</v>
      </c>
      <c r="C30863" s="1" t="s">
        <v>25</v>
      </c>
      <c r="D30863" s="1" t="s">
        <v>52</v>
      </c>
      <c r="E30863" s="1" t="s">
        <v>23545</v>
      </c>
      <c r="F30863" s="1" t="s">
        <v>48</v>
      </c>
      <c r="G30863" s="1" t="s">
        <v>29</v>
      </c>
      <c r="H30863" s="2">
        <v>44358</v>
      </c>
      <c r="I30863" s="2">
        <v>44243</v>
      </c>
      <c r="J30863" s="2">
        <v>44361</v>
      </c>
      <c r="K30863" s="1" t="s">
        <v>39</v>
      </c>
      <c r="L30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63" s="2">
        <v>44391</v>
      </c>
      <c r="N30863">
        <v>976427</v>
      </c>
      <c r="O30863" s="1" t="s">
        <v>23214</v>
      </c>
      <c r="P30863" s="1" t="s">
        <v>84</v>
      </c>
      <c r="Q30863" s="1" t="s">
        <v>41</v>
      </c>
      <c r="R30863" s="1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s="1" t="s">
        <v>66</v>
      </c>
      <c r="C30864" s="1" t="s">
        <v>25</v>
      </c>
      <c r="D30864" s="1" t="s">
        <v>52</v>
      </c>
      <c r="E30864" s="1" t="s">
        <v>2144</v>
      </c>
      <c r="F30864" s="1" t="s">
        <v>48</v>
      </c>
      <c r="G30864" s="1" t="s">
        <v>29</v>
      </c>
      <c r="H30864" s="2">
        <v>44207</v>
      </c>
      <c r="I30864" s="2">
        <v>44358</v>
      </c>
      <c r="J30864" s="2">
        <v>44358</v>
      </c>
      <c r="K30864" s="1" t="s">
        <v>39</v>
      </c>
      <c r="L30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64" s="2">
        <v>44388</v>
      </c>
      <c r="N30864">
        <v>817173</v>
      </c>
      <c r="O30864" s="1" t="s">
        <v>23214</v>
      </c>
      <c r="P30864" s="1" t="s">
        <v>50</v>
      </c>
      <c r="Q30864" s="1" t="s">
        <v>41</v>
      </c>
      <c r="R30864" s="1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s="1" t="s">
        <v>46</v>
      </c>
      <c r="C30865" s="1" t="s">
        <v>25</v>
      </c>
      <c r="D30865" s="1" t="s">
        <v>42</v>
      </c>
      <c r="E30865" s="1" t="s">
        <v>10395</v>
      </c>
      <c r="F30865" s="1" t="s">
        <v>48</v>
      </c>
      <c r="G30865" s="1" t="s">
        <v>29</v>
      </c>
      <c r="H30865" s="2">
        <v>44326</v>
      </c>
      <c r="I30865" s="2">
        <v>44332</v>
      </c>
      <c r="J30865" s="2">
        <v>44360</v>
      </c>
      <c r="K30865" s="1" t="s">
        <v>39</v>
      </c>
      <c r="L30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65" s="2">
        <v>44390</v>
      </c>
      <c r="N30865">
        <v>667838</v>
      </c>
      <c r="O30865" s="1" t="s">
        <v>23214</v>
      </c>
      <c r="P30865" s="1" t="s">
        <v>50</v>
      </c>
      <c r="Q30865" s="1" t="s">
        <v>41</v>
      </c>
      <c r="R30865" s="1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s="1" t="s">
        <v>35</v>
      </c>
      <c r="C30866" s="1" t="s">
        <v>25</v>
      </c>
      <c r="D30866" s="1" t="s">
        <v>42</v>
      </c>
      <c r="E30866" s="1" t="s">
        <v>23546</v>
      </c>
      <c r="F30866" s="1" t="s">
        <v>48</v>
      </c>
      <c r="G30866" s="1" t="s">
        <v>29</v>
      </c>
      <c r="H30866" s="2">
        <v>44207</v>
      </c>
      <c r="I30866" s="2">
        <v>44241</v>
      </c>
      <c r="J30866" s="2">
        <v>44241</v>
      </c>
      <c r="K30866" s="1" t="s">
        <v>39</v>
      </c>
      <c r="L30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66" s="2">
        <v>44269</v>
      </c>
      <c r="N30866">
        <v>829778</v>
      </c>
      <c r="O30866" s="1" t="s">
        <v>23214</v>
      </c>
      <c r="P30866" s="1" t="s">
        <v>71</v>
      </c>
      <c r="Q30866" s="1" t="s">
        <v>41</v>
      </c>
      <c r="R30866" s="1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s="1" t="s">
        <v>85</v>
      </c>
      <c r="C30867" s="1" t="s">
        <v>25</v>
      </c>
      <c r="D30867" s="1" t="s">
        <v>93</v>
      </c>
      <c r="E30867" s="1" t="s">
        <v>4485</v>
      </c>
      <c r="F30867" s="1" t="s">
        <v>48</v>
      </c>
      <c r="G30867" s="1" t="s">
        <v>29</v>
      </c>
      <c r="H30867" s="2">
        <v>44511</v>
      </c>
      <c r="I30867" s="2">
        <v>44514</v>
      </c>
      <c r="J30867" s="2">
        <v>44544</v>
      </c>
      <c r="K30867" s="1" t="s">
        <v>39</v>
      </c>
      <c r="L30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67" s="2">
        <v>44575</v>
      </c>
      <c r="N30867">
        <v>1245956</v>
      </c>
      <c r="O30867" s="1" t="s">
        <v>23214</v>
      </c>
      <c r="P30867" s="1" t="s">
        <v>84</v>
      </c>
      <c r="Q30867" s="1" t="s">
        <v>41</v>
      </c>
      <c r="R30867" s="1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s="1" t="s">
        <v>129</v>
      </c>
      <c r="C30868" s="1" t="s">
        <v>25</v>
      </c>
      <c r="D30868" s="1" t="s">
        <v>93</v>
      </c>
      <c r="E30868" s="1" t="s">
        <v>3028</v>
      </c>
      <c r="F30868" s="1" t="s">
        <v>48</v>
      </c>
      <c r="G30868" s="1" t="s">
        <v>29</v>
      </c>
      <c r="H30868" s="2">
        <v>44236</v>
      </c>
      <c r="I30868" s="2">
        <v>44239</v>
      </c>
      <c r="J30868" s="2">
        <v>44239</v>
      </c>
      <c r="K30868" s="1" t="s">
        <v>39</v>
      </c>
      <c r="L30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68" s="2">
        <v>44267</v>
      </c>
      <c r="N30868">
        <v>403318</v>
      </c>
      <c r="O30868" s="1" t="s">
        <v>23214</v>
      </c>
      <c r="P30868" s="1" t="s">
        <v>74</v>
      </c>
      <c r="Q30868" s="1" t="s">
        <v>41</v>
      </c>
      <c r="R30868" s="1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s="1" t="s">
        <v>35</v>
      </c>
      <c r="C30869" s="1" t="s">
        <v>25</v>
      </c>
      <c r="D30869" s="1" t="s">
        <v>127</v>
      </c>
      <c r="E30869" s="1" t="s">
        <v>23547</v>
      </c>
      <c r="F30869" s="1" t="s">
        <v>48</v>
      </c>
      <c r="G30869" s="1" t="s">
        <v>29</v>
      </c>
      <c r="H30869" s="2">
        <v>44511</v>
      </c>
      <c r="I30869" s="2">
        <v>44269</v>
      </c>
      <c r="J30869" s="2">
        <v>44268</v>
      </c>
      <c r="K30869" s="1" t="s">
        <v>39</v>
      </c>
      <c r="L30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69" s="2">
        <v>44299</v>
      </c>
      <c r="N30869">
        <v>1016594</v>
      </c>
      <c r="O30869" s="1" t="s">
        <v>23214</v>
      </c>
      <c r="P30869" s="1" t="s">
        <v>74</v>
      </c>
      <c r="Q30869" s="1" t="s">
        <v>41</v>
      </c>
      <c r="R30869" s="1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s="1" t="s">
        <v>85</v>
      </c>
      <c r="C30870" s="1" t="s">
        <v>25</v>
      </c>
      <c r="D30870" s="1" t="s">
        <v>110</v>
      </c>
      <c r="E30870" s="1" t="s">
        <v>23548</v>
      </c>
      <c r="F30870" s="1" t="s">
        <v>48</v>
      </c>
      <c r="G30870" s="1" t="s">
        <v>29</v>
      </c>
      <c r="H30870" s="2">
        <v>44357</v>
      </c>
      <c r="I30870" s="2">
        <v>44391</v>
      </c>
      <c r="J30870" s="2">
        <v>44390</v>
      </c>
      <c r="K30870" s="1" t="s">
        <v>39</v>
      </c>
      <c r="L30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70" s="2">
        <v>44421</v>
      </c>
      <c r="N30870">
        <v>693526</v>
      </c>
      <c r="O30870" s="1" t="s">
        <v>23214</v>
      </c>
      <c r="P30870" s="1" t="s">
        <v>50</v>
      </c>
      <c r="Q30870" s="1" t="s">
        <v>41</v>
      </c>
      <c r="R30870" s="1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s="1" t="s">
        <v>159</v>
      </c>
      <c r="C30871" s="1" t="s">
        <v>25</v>
      </c>
      <c r="D30871" s="1" t="s">
        <v>26</v>
      </c>
      <c r="E30871" s="1" t="s">
        <v>1256</v>
      </c>
      <c r="F30871" s="1" t="s">
        <v>48</v>
      </c>
      <c r="G30871" s="1" t="s">
        <v>29</v>
      </c>
      <c r="H30871" s="2">
        <v>44356</v>
      </c>
      <c r="I30871" s="2">
        <v>44359</v>
      </c>
      <c r="J30871" s="2">
        <v>44359</v>
      </c>
      <c r="K30871" s="1" t="s">
        <v>39</v>
      </c>
      <c r="L30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71" s="2">
        <v>44389</v>
      </c>
      <c r="N30871">
        <v>460478</v>
      </c>
      <c r="O30871" s="1" t="s">
        <v>23214</v>
      </c>
      <c r="P30871" s="1" t="s">
        <v>74</v>
      </c>
      <c r="Q30871" s="1" t="s">
        <v>41</v>
      </c>
      <c r="R30871" s="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s="1" t="s">
        <v>80</v>
      </c>
      <c r="C30872" s="1" t="s">
        <v>25</v>
      </c>
      <c r="D30872" s="1" t="s">
        <v>77</v>
      </c>
      <c r="E30872" s="1" t="s">
        <v>176</v>
      </c>
      <c r="F30872" s="1" t="s">
        <v>28</v>
      </c>
      <c r="G30872" s="1" t="s">
        <v>29</v>
      </c>
      <c r="H30872" s="2">
        <v>44449</v>
      </c>
      <c r="I30872" s="2">
        <v>44302</v>
      </c>
      <c r="J30872" s="2">
        <v>44482</v>
      </c>
      <c r="K30872" s="1" t="s">
        <v>39</v>
      </c>
      <c r="L30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72" s="2">
        <v>44513</v>
      </c>
      <c r="N30872">
        <v>751070</v>
      </c>
      <c r="O30872" s="1" t="s">
        <v>23214</v>
      </c>
      <c r="P30872" s="1" t="s">
        <v>161</v>
      </c>
      <c r="Q30872" s="1" t="s">
        <v>41</v>
      </c>
      <c r="R30872" s="1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s="1" t="s">
        <v>159</v>
      </c>
      <c r="C30873" s="1" t="s">
        <v>25</v>
      </c>
      <c r="D30873" s="1" t="s">
        <v>121</v>
      </c>
      <c r="E30873" s="1" t="s">
        <v>7321</v>
      </c>
      <c r="F30873" s="1" t="s">
        <v>28</v>
      </c>
      <c r="G30873" s="1" t="s">
        <v>29</v>
      </c>
      <c r="H30873" s="2">
        <v>44206</v>
      </c>
      <c r="I30873" s="2">
        <v>44302</v>
      </c>
      <c r="J30873" s="2">
        <v>44209</v>
      </c>
      <c r="K30873" s="1" t="s">
        <v>39</v>
      </c>
      <c r="L30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73" s="2">
        <v>44240</v>
      </c>
      <c r="N30873">
        <v>594821</v>
      </c>
      <c r="O30873" s="1" t="s">
        <v>23214</v>
      </c>
      <c r="P30873" s="1" t="s">
        <v>44</v>
      </c>
      <c r="Q30873" s="1" t="s">
        <v>41</v>
      </c>
      <c r="R30873" s="1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s="1" t="s">
        <v>88</v>
      </c>
      <c r="C30874" s="1" t="s">
        <v>25</v>
      </c>
      <c r="D30874" s="1" t="s">
        <v>82</v>
      </c>
      <c r="E30874" s="1" t="s">
        <v>23549</v>
      </c>
      <c r="F30874" s="1" t="s">
        <v>28</v>
      </c>
      <c r="G30874" s="1" t="s">
        <v>29</v>
      </c>
      <c r="H30874" s="2">
        <v>44511</v>
      </c>
      <c r="I30874" s="2">
        <v>44514</v>
      </c>
      <c r="J30874" s="2">
        <v>44544</v>
      </c>
      <c r="K30874" s="1" t="s">
        <v>39</v>
      </c>
      <c r="L30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74" s="2">
        <v>44575</v>
      </c>
      <c r="N30874">
        <v>1247161</v>
      </c>
      <c r="O30874" s="1" t="s">
        <v>23214</v>
      </c>
      <c r="P30874" s="1" t="s">
        <v>61</v>
      </c>
      <c r="Q30874" s="1" t="s">
        <v>41</v>
      </c>
      <c r="R30874" s="1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s="1" t="s">
        <v>66</v>
      </c>
      <c r="C30875" s="1" t="s">
        <v>25</v>
      </c>
      <c r="D30875" s="1" t="s">
        <v>42</v>
      </c>
      <c r="E30875" s="1" t="s">
        <v>13000</v>
      </c>
      <c r="F30875" s="1" t="s">
        <v>28</v>
      </c>
      <c r="G30875" s="1" t="s">
        <v>29</v>
      </c>
      <c r="H30875" s="2">
        <v>44266</v>
      </c>
      <c r="I30875" s="2">
        <v>44544</v>
      </c>
      <c r="J30875" s="2">
        <v>44421</v>
      </c>
      <c r="K30875" s="1" t="s">
        <v>39</v>
      </c>
      <c r="L30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75" s="2">
        <v>44452</v>
      </c>
      <c r="N30875">
        <v>882099</v>
      </c>
      <c r="O30875" s="1" t="s">
        <v>23214</v>
      </c>
      <c r="P30875" s="1" t="s">
        <v>32</v>
      </c>
      <c r="Q30875" s="1" t="s">
        <v>41</v>
      </c>
      <c r="R30875" s="1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s="1" t="s">
        <v>138</v>
      </c>
      <c r="C30876" s="1" t="s">
        <v>25</v>
      </c>
      <c r="D30876" s="1" t="s">
        <v>26</v>
      </c>
      <c r="E30876" s="1" t="s">
        <v>176</v>
      </c>
      <c r="F30876" s="1" t="s">
        <v>28</v>
      </c>
      <c r="G30876" s="1" t="s">
        <v>29</v>
      </c>
      <c r="H30876" s="2">
        <v>44296</v>
      </c>
      <c r="I30876" s="2">
        <v>44545</v>
      </c>
      <c r="J30876" s="2">
        <v>44208</v>
      </c>
      <c r="K30876" s="1" t="s">
        <v>39</v>
      </c>
      <c r="L30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76" s="2">
        <v>44239</v>
      </c>
      <c r="N30876">
        <v>655695</v>
      </c>
      <c r="O30876" s="1" t="s">
        <v>23214</v>
      </c>
      <c r="P30876" s="1" t="s">
        <v>44</v>
      </c>
      <c r="Q30876" s="1" t="s">
        <v>41</v>
      </c>
      <c r="R30876" s="1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s="1" t="s">
        <v>35</v>
      </c>
      <c r="C30877" s="1" t="s">
        <v>25</v>
      </c>
      <c r="D30877" s="1" t="s">
        <v>110</v>
      </c>
      <c r="E30877" s="1" t="s">
        <v>4759</v>
      </c>
      <c r="F30877" s="1" t="s">
        <v>28</v>
      </c>
      <c r="G30877" s="1" t="s">
        <v>29</v>
      </c>
      <c r="H30877" s="2">
        <v>44419</v>
      </c>
      <c r="I30877" s="2">
        <v>44267</v>
      </c>
      <c r="J30877" s="2">
        <v>44480</v>
      </c>
      <c r="K30877" s="1" t="s">
        <v>39</v>
      </c>
      <c r="L30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77" s="2">
        <v>44511</v>
      </c>
      <c r="N30877">
        <v>1072516</v>
      </c>
      <c r="O30877" s="1" t="s">
        <v>23214</v>
      </c>
      <c r="P30877" s="1" t="s">
        <v>59</v>
      </c>
      <c r="Q30877" s="1" t="s">
        <v>41</v>
      </c>
      <c r="R30877" s="1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s="1" t="s">
        <v>105</v>
      </c>
      <c r="C30878" s="1" t="s">
        <v>25</v>
      </c>
      <c r="D30878" s="1" t="s">
        <v>42</v>
      </c>
      <c r="E30878" s="1" t="s">
        <v>18721</v>
      </c>
      <c r="F30878" s="1" t="s">
        <v>90</v>
      </c>
      <c r="G30878" s="1" t="s">
        <v>29</v>
      </c>
      <c r="H30878" s="2">
        <v>44326</v>
      </c>
      <c r="I30878" s="2">
        <v>44329</v>
      </c>
      <c r="J30878" s="2">
        <v>44329</v>
      </c>
      <c r="K30878" s="1" t="s">
        <v>39</v>
      </c>
      <c r="L30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78" s="2">
        <v>44360</v>
      </c>
      <c r="N30878">
        <v>661183</v>
      </c>
      <c r="O30878" s="1" t="s">
        <v>23214</v>
      </c>
      <c r="P30878" s="1" t="s">
        <v>375</v>
      </c>
      <c r="Q30878" s="1" t="s">
        <v>41</v>
      </c>
      <c r="R30878" s="1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s="1" t="s">
        <v>35</v>
      </c>
      <c r="C30879" s="1" t="s">
        <v>25</v>
      </c>
      <c r="D30879" s="1" t="s">
        <v>121</v>
      </c>
      <c r="E30879" s="1" t="s">
        <v>23550</v>
      </c>
      <c r="F30879" s="1" t="s">
        <v>90</v>
      </c>
      <c r="G30879" s="1" t="s">
        <v>29</v>
      </c>
      <c r="H30879" s="2">
        <v>44327</v>
      </c>
      <c r="I30879" s="2">
        <v>44332</v>
      </c>
      <c r="J30879" s="2">
        <v>44421</v>
      </c>
      <c r="K30879" s="1" t="s">
        <v>39</v>
      </c>
      <c r="L30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79" s="2">
        <v>44452</v>
      </c>
      <c r="N30879">
        <v>967078</v>
      </c>
      <c r="O30879" s="1" t="s">
        <v>23214</v>
      </c>
      <c r="P30879" s="1" t="s">
        <v>375</v>
      </c>
      <c r="Q30879" s="1" t="s">
        <v>41</v>
      </c>
      <c r="R30879" s="1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s="1" t="s">
        <v>51</v>
      </c>
      <c r="C30880" s="1" t="s">
        <v>25</v>
      </c>
      <c r="D30880" s="1" t="s">
        <v>26</v>
      </c>
      <c r="E30880" s="1" t="s">
        <v>23551</v>
      </c>
      <c r="F30880" s="1" t="s">
        <v>90</v>
      </c>
      <c r="G30880" s="1" t="s">
        <v>29</v>
      </c>
      <c r="H30880" s="2">
        <v>44386</v>
      </c>
      <c r="I30880" s="2">
        <v>44332</v>
      </c>
      <c r="J30880" s="2">
        <v>44389</v>
      </c>
      <c r="K30880" s="1" t="s">
        <v>39</v>
      </c>
      <c r="L30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80" s="2">
        <v>44420</v>
      </c>
      <c r="N30880">
        <v>493371</v>
      </c>
      <c r="O30880" s="1" t="s">
        <v>23214</v>
      </c>
      <c r="P30880" s="1" t="s">
        <v>141</v>
      </c>
      <c r="Q30880" s="1" t="s">
        <v>41</v>
      </c>
      <c r="R30880" s="1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s="1" t="s">
        <v>108</v>
      </c>
      <c r="C30881" s="1" t="s">
        <v>25</v>
      </c>
      <c r="D30881" s="1" t="s">
        <v>26</v>
      </c>
      <c r="E30881" s="1" t="s">
        <v>1874</v>
      </c>
      <c r="F30881" s="1" t="s">
        <v>38</v>
      </c>
      <c r="G30881" s="1" t="s">
        <v>29</v>
      </c>
      <c r="H30881" s="2">
        <v>44295</v>
      </c>
      <c r="I30881" s="2">
        <v>44302</v>
      </c>
      <c r="J30881" s="2">
        <v>44296</v>
      </c>
      <c r="K30881" s="1" t="s">
        <v>39</v>
      </c>
      <c r="L30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81" s="2">
        <v>44326</v>
      </c>
      <c r="N30881">
        <v>422675</v>
      </c>
      <c r="O30881" s="1" t="s">
        <v>23214</v>
      </c>
      <c r="P30881" s="1" t="s">
        <v>40</v>
      </c>
      <c r="Q30881" s="1" t="s">
        <v>41</v>
      </c>
      <c r="R30881" s="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s="1" t="s">
        <v>35</v>
      </c>
      <c r="C30882" s="1" t="s">
        <v>25</v>
      </c>
      <c r="D30882" s="1" t="s">
        <v>26</v>
      </c>
      <c r="E30882" s="1" t="s">
        <v>2326</v>
      </c>
      <c r="F30882" s="1" t="s">
        <v>618</v>
      </c>
      <c r="G30882" s="1" t="s">
        <v>29</v>
      </c>
      <c r="H30882" s="2">
        <v>44386</v>
      </c>
      <c r="I30882" s="2">
        <v>44332</v>
      </c>
      <c r="J30882" s="2">
        <v>44451</v>
      </c>
      <c r="K30882" s="1" t="s">
        <v>39</v>
      </c>
      <c r="L30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82" s="2">
        <v>44481</v>
      </c>
      <c r="N30882">
        <v>502599</v>
      </c>
      <c r="O30882" s="1" t="s">
        <v>23214</v>
      </c>
      <c r="P30882" s="1" t="s">
        <v>619</v>
      </c>
      <c r="Q30882" s="1" t="s">
        <v>41</v>
      </c>
      <c r="R30882" s="1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s="1" t="s">
        <v>35</v>
      </c>
      <c r="C30883" s="1" t="s">
        <v>25</v>
      </c>
      <c r="D30883" s="1" t="s">
        <v>52</v>
      </c>
      <c r="E30883" s="1" t="s">
        <v>6016</v>
      </c>
      <c r="F30883" s="1" t="s">
        <v>48</v>
      </c>
      <c r="G30883" s="1" t="s">
        <v>49</v>
      </c>
      <c r="H30883" s="2">
        <v>44357</v>
      </c>
      <c r="I30883" s="2">
        <v>44332</v>
      </c>
      <c r="J30883" s="2">
        <v>44360</v>
      </c>
      <c r="K30883" s="1" t="s">
        <v>39</v>
      </c>
      <c r="L30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83" s="2">
        <v>44390</v>
      </c>
      <c r="N30883">
        <v>681309</v>
      </c>
      <c r="O30883" s="1" t="s">
        <v>23214</v>
      </c>
      <c r="P30883" s="1" t="s">
        <v>71</v>
      </c>
      <c r="Q30883" s="1" t="s">
        <v>41</v>
      </c>
      <c r="R30883" s="1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s="1" t="s">
        <v>129</v>
      </c>
      <c r="C30884" s="1" t="s">
        <v>25</v>
      </c>
      <c r="D30884" s="1" t="s">
        <v>52</v>
      </c>
      <c r="E30884" s="1" t="s">
        <v>23552</v>
      </c>
      <c r="F30884" s="1" t="s">
        <v>48</v>
      </c>
      <c r="G30884" s="1" t="s">
        <v>49</v>
      </c>
      <c r="H30884" s="2">
        <v>44419</v>
      </c>
      <c r="I30884" s="2">
        <v>44332</v>
      </c>
      <c r="J30884" s="2">
        <v>44422</v>
      </c>
      <c r="K30884" s="1" t="s">
        <v>39</v>
      </c>
      <c r="L30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84" s="2">
        <v>44453</v>
      </c>
      <c r="N30884">
        <v>1053468</v>
      </c>
      <c r="O30884" s="1" t="s">
        <v>23214</v>
      </c>
      <c r="P30884" s="1" t="s">
        <v>71</v>
      </c>
      <c r="Q30884" s="1" t="s">
        <v>41</v>
      </c>
      <c r="R30884" s="1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s="1" t="s">
        <v>133</v>
      </c>
      <c r="C30885" s="1" t="s">
        <v>25</v>
      </c>
      <c r="D30885" s="1" t="s">
        <v>42</v>
      </c>
      <c r="E30885" s="1" t="s">
        <v>23553</v>
      </c>
      <c r="F30885" s="1" t="s">
        <v>48</v>
      </c>
      <c r="G30885" s="1" t="s">
        <v>49</v>
      </c>
      <c r="H30885" s="2">
        <v>44207</v>
      </c>
      <c r="I30885" s="2">
        <v>44240</v>
      </c>
      <c r="J30885" s="2">
        <v>44209</v>
      </c>
      <c r="K30885" s="1" t="s">
        <v>39</v>
      </c>
      <c r="L30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85" s="2">
        <v>44240</v>
      </c>
      <c r="N30885">
        <v>826874</v>
      </c>
      <c r="O30885" s="1" t="s">
        <v>23214</v>
      </c>
      <c r="P30885" s="1" t="s">
        <v>71</v>
      </c>
      <c r="Q30885" s="1" t="s">
        <v>41</v>
      </c>
      <c r="R30885" s="1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s="1" t="s">
        <v>35</v>
      </c>
      <c r="C30886" s="1" t="s">
        <v>25</v>
      </c>
      <c r="D30886" s="1" t="s">
        <v>52</v>
      </c>
      <c r="E30886" s="1" t="s">
        <v>23554</v>
      </c>
      <c r="F30886" s="1" t="s">
        <v>48</v>
      </c>
      <c r="G30886" s="1" t="s">
        <v>49</v>
      </c>
      <c r="H30886" s="2">
        <v>44480</v>
      </c>
      <c r="I30886" s="2">
        <v>44422</v>
      </c>
      <c r="J30886" s="2">
        <v>44300</v>
      </c>
      <c r="K30886" s="1" t="s">
        <v>30</v>
      </c>
      <c r="L308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886" s="2">
        <v>44330</v>
      </c>
      <c r="N30886">
        <v>1192766</v>
      </c>
      <c r="O30886" s="1" t="s">
        <v>23214</v>
      </c>
      <c r="P30886" s="1" t="s">
        <v>50</v>
      </c>
      <c r="Q30886" s="1" t="s">
        <v>33</v>
      </c>
      <c r="R30886" s="1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s="1" t="s">
        <v>85</v>
      </c>
      <c r="C30887" s="1" t="s">
        <v>25</v>
      </c>
      <c r="D30887" s="1" t="s">
        <v>52</v>
      </c>
      <c r="E30887" s="1" t="s">
        <v>23229</v>
      </c>
      <c r="F30887" s="1" t="s">
        <v>90</v>
      </c>
      <c r="G30887" s="1" t="s">
        <v>49</v>
      </c>
      <c r="H30887" s="2">
        <v>44540</v>
      </c>
      <c r="I30887" s="2">
        <v>44514</v>
      </c>
      <c r="J30887" s="2">
        <v>44483</v>
      </c>
      <c r="K30887" s="1" t="s">
        <v>30</v>
      </c>
      <c r="L308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887" s="2">
        <v>44514</v>
      </c>
      <c r="N30887">
        <v>803703</v>
      </c>
      <c r="O30887" s="1" t="s">
        <v>23214</v>
      </c>
      <c r="P30887" s="1" t="s">
        <v>904</v>
      </c>
      <c r="Q30887" s="1" t="s">
        <v>33</v>
      </c>
      <c r="R30887" s="1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s="1" t="s">
        <v>131</v>
      </c>
      <c r="C30888" s="1" t="s">
        <v>25</v>
      </c>
      <c r="D30888" s="1" t="s">
        <v>42</v>
      </c>
      <c r="E30888" s="1" t="s">
        <v>23555</v>
      </c>
      <c r="F30888" s="1" t="s">
        <v>48</v>
      </c>
      <c r="G30888" s="1" t="s">
        <v>64</v>
      </c>
      <c r="H30888" s="2">
        <v>44238</v>
      </c>
      <c r="I30888" s="2">
        <v>44332</v>
      </c>
      <c r="J30888" s="2">
        <v>44480</v>
      </c>
      <c r="K30888" s="1" t="s">
        <v>30</v>
      </c>
      <c r="L308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888" s="2">
        <v>44511</v>
      </c>
      <c r="N30888">
        <v>851854</v>
      </c>
      <c r="O30888" s="1" t="s">
        <v>23214</v>
      </c>
      <c r="P30888" s="1" t="s">
        <v>74</v>
      </c>
      <c r="Q30888" s="1" t="s">
        <v>33</v>
      </c>
      <c r="R30888" s="1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s="1" t="s">
        <v>98</v>
      </c>
      <c r="C30889" s="1" t="s">
        <v>25</v>
      </c>
      <c r="D30889" s="1" t="s">
        <v>121</v>
      </c>
      <c r="E30889" s="1" t="s">
        <v>23556</v>
      </c>
      <c r="F30889" s="1" t="s">
        <v>48</v>
      </c>
      <c r="G30889" s="1" t="s">
        <v>29</v>
      </c>
      <c r="H30889" s="2">
        <v>44327</v>
      </c>
      <c r="I30889" s="2">
        <v>44329</v>
      </c>
      <c r="J30889" s="2">
        <v>44209</v>
      </c>
      <c r="K30889" s="1" t="s">
        <v>30</v>
      </c>
      <c r="L308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889" s="2">
        <v>44240</v>
      </c>
      <c r="N30889">
        <v>955789</v>
      </c>
      <c r="O30889" s="1" t="s">
        <v>23214</v>
      </c>
      <c r="P30889" s="1" t="s">
        <v>74</v>
      </c>
      <c r="Q30889" s="1" t="s">
        <v>33</v>
      </c>
      <c r="R30889" s="1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s="1" t="s">
        <v>85</v>
      </c>
      <c r="C30890" s="1" t="s">
        <v>25</v>
      </c>
      <c r="D30890" s="1" t="s">
        <v>127</v>
      </c>
      <c r="E30890" s="1" t="s">
        <v>23557</v>
      </c>
      <c r="F30890" s="1" t="s">
        <v>48</v>
      </c>
      <c r="G30890" s="1" t="s">
        <v>29</v>
      </c>
      <c r="H30890" s="2">
        <v>44480</v>
      </c>
      <c r="I30890" s="2">
        <v>44270</v>
      </c>
      <c r="J30890" s="2">
        <v>44514</v>
      </c>
      <c r="K30890" s="1" t="s">
        <v>30</v>
      </c>
      <c r="L308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890" s="2">
        <v>44544</v>
      </c>
      <c r="N30890">
        <v>1188647</v>
      </c>
      <c r="O30890" s="1" t="s">
        <v>23214</v>
      </c>
      <c r="P30890" s="1" t="s">
        <v>76</v>
      </c>
      <c r="Q30890" s="1" t="s">
        <v>33</v>
      </c>
      <c r="R30890" s="1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s="1" t="s">
        <v>131</v>
      </c>
      <c r="C30891" s="1" t="s">
        <v>25</v>
      </c>
      <c r="D30891" s="1" t="s">
        <v>52</v>
      </c>
      <c r="E30891" s="1" t="s">
        <v>8739</v>
      </c>
      <c r="F30891" s="1" t="s">
        <v>28</v>
      </c>
      <c r="G30891" s="1" t="s">
        <v>29</v>
      </c>
      <c r="H30891" s="2">
        <v>44480</v>
      </c>
      <c r="I30891" s="2">
        <v>44332</v>
      </c>
      <c r="J30891" s="2">
        <v>44481</v>
      </c>
      <c r="K30891" s="1" t="s">
        <v>30</v>
      </c>
      <c r="L308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891" s="2">
        <v>44512</v>
      </c>
      <c r="N30891">
        <v>1108462</v>
      </c>
      <c r="O30891" s="1" t="s">
        <v>23214</v>
      </c>
      <c r="P30891" s="1" t="s">
        <v>61</v>
      </c>
      <c r="Q30891" s="1" t="s">
        <v>33</v>
      </c>
      <c r="R30891" s="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s="1" t="s">
        <v>24</v>
      </c>
      <c r="C30892" s="1" t="s">
        <v>25</v>
      </c>
      <c r="D30892" s="1" t="s">
        <v>127</v>
      </c>
      <c r="E30892" s="1" t="s">
        <v>23558</v>
      </c>
      <c r="F30892" s="1" t="s">
        <v>28</v>
      </c>
      <c r="G30892" s="1" t="s">
        <v>29</v>
      </c>
      <c r="H30892" s="2">
        <v>44207</v>
      </c>
      <c r="I30892" s="2">
        <v>44268</v>
      </c>
      <c r="J30892" s="2">
        <v>44512</v>
      </c>
      <c r="K30892" s="1" t="s">
        <v>30</v>
      </c>
      <c r="L308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892" s="2">
        <v>44542</v>
      </c>
      <c r="N30892">
        <v>827742</v>
      </c>
      <c r="O30892" s="1" t="s">
        <v>23214</v>
      </c>
      <c r="P30892" s="1" t="s">
        <v>44</v>
      </c>
      <c r="Q30892" s="1" t="s">
        <v>33</v>
      </c>
      <c r="R30892" s="1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s="1" t="s">
        <v>98</v>
      </c>
      <c r="C30893" s="1" t="s">
        <v>25</v>
      </c>
      <c r="D30893" s="1" t="s">
        <v>82</v>
      </c>
      <c r="E30893" s="1" t="s">
        <v>23559</v>
      </c>
      <c r="F30893" s="1" t="s">
        <v>28</v>
      </c>
      <c r="G30893" s="1" t="s">
        <v>29</v>
      </c>
      <c r="H30893" s="2">
        <v>44511</v>
      </c>
      <c r="I30893" s="2">
        <v>44332</v>
      </c>
      <c r="J30893" s="2">
        <v>44209</v>
      </c>
      <c r="K30893" s="1" t="s">
        <v>30</v>
      </c>
      <c r="L308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893" s="2">
        <v>44240</v>
      </c>
      <c r="N30893">
        <v>1231103</v>
      </c>
      <c r="O30893" s="1" t="s">
        <v>23214</v>
      </c>
      <c r="P30893" s="1" t="s">
        <v>61</v>
      </c>
      <c r="Q30893" s="1" t="s">
        <v>33</v>
      </c>
      <c r="R30893" s="1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s="1" t="s">
        <v>62</v>
      </c>
      <c r="C30894" s="1" t="s">
        <v>25</v>
      </c>
      <c r="D30894" s="1" t="s">
        <v>57</v>
      </c>
      <c r="E30894" s="1" t="s">
        <v>23560</v>
      </c>
      <c r="F30894" s="1" t="s">
        <v>90</v>
      </c>
      <c r="G30894" s="1" t="s">
        <v>29</v>
      </c>
      <c r="H30894" s="2">
        <v>44480</v>
      </c>
      <c r="I30894" s="2">
        <v>44331</v>
      </c>
      <c r="J30894" s="2">
        <v>44242</v>
      </c>
      <c r="K30894" s="1" t="s">
        <v>30</v>
      </c>
      <c r="L308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894" s="2">
        <v>44270</v>
      </c>
      <c r="N30894">
        <v>1211911</v>
      </c>
      <c r="O30894" s="1" t="s">
        <v>23214</v>
      </c>
      <c r="P30894" s="1" t="s">
        <v>112</v>
      </c>
      <c r="Q30894" s="1" t="s">
        <v>33</v>
      </c>
      <c r="R30894" s="1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s="1" t="s">
        <v>133</v>
      </c>
      <c r="C30895" s="1" t="s">
        <v>25</v>
      </c>
      <c r="D30895" s="1" t="s">
        <v>52</v>
      </c>
      <c r="E30895" s="1" t="s">
        <v>23561</v>
      </c>
      <c r="F30895" s="1" t="s">
        <v>90</v>
      </c>
      <c r="G30895" s="1" t="s">
        <v>49</v>
      </c>
      <c r="H30895" s="2">
        <v>44511</v>
      </c>
      <c r="I30895" s="2">
        <v>44392</v>
      </c>
      <c r="J30895" s="2">
        <v>44389</v>
      </c>
      <c r="K30895" s="1" t="s">
        <v>30</v>
      </c>
      <c r="L308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895" s="2">
        <v>44420</v>
      </c>
      <c r="N30895">
        <v>1238747</v>
      </c>
      <c r="O30895" s="1" t="s">
        <v>23214</v>
      </c>
      <c r="P30895" s="1" t="s">
        <v>141</v>
      </c>
      <c r="Q30895" s="1" t="s">
        <v>33</v>
      </c>
      <c r="R30895" s="1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s="1" t="s">
        <v>149</v>
      </c>
      <c r="C30896" s="1" t="s">
        <v>25</v>
      </c>
      <c r="D30896" s="1" t="s">
        <v>57</v>
      </c>
      <c r="E30896" s="1" t="s">
        <v>23562</v>
      </c>
      <c r="F30896" s="1" t="s">
        <v>38</v>
      </c>
      <c r="G30896" s="1" t="s">
        <v>49</v>
      </c>
      <c r="H30896" s="2">
        <v>44266</v>
      </c>
      <c r="I30896" s="2">
        <v>44332</v>
      </c>
      <c r="J30896" s="2">
        <v>44480</v>
      </c>
      <c r="K30896" s="1" t="s">
        <v>30</v>
      </c>
      <c r="L308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896" s="2">
        <v>44511</v>
      </c>
      <c r="N30896">
        <v>855354</v>
      </c>
      <c r="O30896" s="1" t="s">
        <v>23214</v>
      </c>
      <c r="P30896" s="1" t="s">
        <v>872</v>
      </c>
      <c r="Q30896" s="1" t="s">
        <v>33</v>
      </c>
      <c r="R30896" s="1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s="1" t="s">
        <v>46</v>
      </c>
      <c r="C30897" s="1" t="s">
        <v>25</v>
      </c>
      <c r="D30897" s="1" t="s">
        <v>52</v>
      </c>
      <c r="E30897" s="1" t="s">
        <v>4485</v>
      </c>
      <c r="F30897" s="1" t="s">
        <v>54</v>
      </c>
      <c r="G30897" s="1" t="s">
        <v>49</v>
      </c>
      <c r="H30897" s="2">
        <v>44297</v>
      </c>
      <c r="I30897" s="2">
        <v>44302</v>
      </c>
      <c r="J30897" s="2">
        <v>44332</v>
      </c>
      <c r="K30897" s="1" t="s">
        <v>39</v>
      </c>
      <c r="L30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97" s="2">
        <v>44363</v>
      </c>
      <c r="N30897">
        <v>924688</v>
      </c>
      <c r="O30897" s="1" t="s">
        <v>23214</v>
      </c>
      <c r="P30897" s="1" t="s">
        <v>65</v>
      </c>
      <c r="Q30897" s="1" t="s">
        <v>33</v>
      </c>
      <c r="R30897" s="1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s="1" t="s">
        <v>133</v>
      </c>
      <c r="C30898" s="1" t="s">
        <v>25</v>
      </c>
      <c r="D30898" s="1" t="s">
        <v>52</v>
      </c>
      <c r="E30898" s="1" t="s">
        <v>23563</v>
      </c>
      <c r="F30898" s="1" t="s">
        <v>54</v>
      </c>
      <c r="G30898" s="1" t="s">
        <v>49</v>
      </c>
      <c r="H30898" s="2">
        <v>44357</v>
      </c>
      <c r="I30898" s="2">
        <v>44302</v>
      </c>
      <c r="J30898" s="2">
        <v>44419</v>
      </c>
      <c r="K30898" s="1" t="s">
        <v>39</v>
      </c>
      <c r="L30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98" s="2">
        <v>44450</v>
      </c>
      <c r="N30898">
        <v>678252</v>
      </c>
      <c r="O30898" s="1" t="s">
        <v>23214</v>
      </c>
      <c r="P30898" s="1" t="s">
        <v>65</v>
      </c>
      <c r="Q30898" s="1" t="s">
        <v>33</v>
      </c>
      <c r="R30898" s="1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s="1" t="s">
        <v>24</v>
      </c>
      <c r="C30899" s="1" t="s">
        <v>25</v>
      </c>
      <c r="D30899" s="1" t="s">
        <v>52</v>
      </c>
      <c r="E30899" s="1" t="s">
        <v>23564</v>
      </c>
      <c r="F30899" s="1" t="s">
        <v>48</v>
      </c>
      <c r="G30899" s="1" t="s">
        <v>49</v>
      </c>
      <c r="H30899" s="2">
        <v>44450</v>
      </c>
      <c r="I30899" s="2">
        <v>44241</v>
      </c>
      <c r="J30899" s="2">
        <v>44241</v>
      </c>
      <c r="K30899" s="1" t="s">
        <v>39</v>
      </c>
      <c r="L30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99" s="2">
        <v>44269</v>
      </c>
      <c r="N30899">
        <v>1072596</v>
      </c>
      <c r="O30899" s="1" t="s">
        <v>23214</v>
      </c>
      <c r="P30899" s="1" t="s">
        <v>76</v>
      </c>
      <c r="Q30899" s="1" t="s">
        <v>33</v>
      </c>
      <c r="R30899" s="1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s="1" t="s">
        <v>108</v>
      </c>
      <c r="C30900" s="1" t="s">
        <v>25</v>
      </c>
      <c r="D30900" s="1" t="s">
        <v>42</v>
      </c>
      <c r="E30900" s="1" t="s">
        <v>23565</v>
      </c>
      <c r="F30900" s="1" t="s">
        <v>48</v>
      </c>
      <c r="G30900" s="1" t="s">
        <v>49</v>
      </c>
      <c r="H30900" s="2">
        <v>44266</v>
      </c>
      <c r="I30900" s="2">
        <v>44271</v>
      </c>
      <c r="J30900" s="2">
        <v>44271</v>
      </c>
      <c r="K30900" s="1" t="s">
        <v>39</v>
      </c>
      <c r="L30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00" s="2">
        <v>44302</v>
      </c>
      <c r="N30900">
        <v>890153</v>
      </c>
      <c r="O30900" s="1" t="s">
        <v>23214</v>
      </c>
      <c r="P30900" s="1" t="s">
        <v>76</v>
      </c>
      <c r="Q30900" s="1" t="s">
        <v>33</v>
      </c>
      <c r="R30900" s="1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s="1" t="s">
        <v>51</v>
      </c>
      <c r="C30901" s="1" t="s">
        <v>25</v>
      </c>
      <c r="D30901" s="1" t="s">
        <v>77</v>
      </c>
      <c r="E30901" s="1" t="s">
        <v>23566</v>
      </c>
      <c r="F30901" s="1" t="s">
        <v>48</v>
      </c>
      <c r="G30901" s="1" t="s">
        <v>49</v>
      </c>
      <c r="H30901" s="2">
        <v>44326</v>
      </c>
      <c r="I30901" s="2">
        <v>44332</v>
      </c>
      <c r="J30901" s="2">
        <v>44483</v>
      </c>
      <c r="K30901" s="1" t="s">
        <v>39</v>
      </c>
      <c r="L30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01" s="2">
        <v>44514</v>
      </c>
      <c r="N30901">
        <v>673660</v>
      </c>
      <c r="O30901" s="1" t="s">
        <v>23214</v>
      </c>
      <c r="P30901" s="1" t="s">
        <v>74</v>
      </c>
      <c r="Q30901" s="1" t="s">
        <v>33</v>
      </c>
      <c r="R30901" s="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s="1" t="s">
        <v>35</v>
      </c>
      <c r="C30902" s="1" t="s">
        <v>25</v>
      </c>
      <c r="D30902" s="1" t="s">
        <v>93</v>
      </c>
      <c r="E30902" s="1" t="s">
        <v>21742</v>
      </c>
      <c r="F30902" s="1" t="s">
        <v>48</v>
      </c>
      <c r="G30902" s="1" t="s">
        <v>49</v>
      </c>
      <c r="H30902" s="2">
        <v>44479</v>
      </c>
      <c r="I30902" s="2">
        <v>44484</v>
      </c>
      <c r="J30902" s="2">
        <v>44484</v>
      </c>
      <c r="K30902" s="1" t="s">
        <v>39</v>
      </c>
      <c r="L30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02" s="2">
        <v>44515</v>
      </c>
      <c r="N30902">
        <v>758359</v>
      </c>
      <c r="O30902" s="1" t="s">
        <v>23214</v>
      </c>
      <c r="P30902" s="1" t="s">
        <v>76</v>
      </c>
      <c r="Q30902" s="1" t="s">
        <v>33</v>
      </c>
      <c r="R30902" s="1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s="1" t="s">
        <v>62</v>
      </c>
      <c r="C30903" s="1" t="s">
        <v>25</v>
      </c>
      <c r="D30903" s="1" t="s">
        <v>52</v>
      </c>
      <c r="E30903" s="1" t="s">
        <v>1097</v>
      </c>
      <c r="F30903" s="1" t="s">
        <v>48</v>
      </c>
      <c r="G30903" s="1" t="s">
        <v>49</v>
      </c>
      <c r="H30903" s="2">
        <v>44479</v>
      </c>
      <c r="I30903" s="2">
        <v>44332</v>
      </c>
      <c r="J30903" s="2">
        <v>44359</v>
      </c>
      <c r="K30903" s="1" t="s">
        <v>39</v>
      </c>
      <c r="L30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03" s="2">
        <v>44389</v>
      </c>
      <c r="N30903">
        <v>749794</v>
      </c>
      <c r="O30903" s="1" t="s">
        <v>23214</v>
      </c>
      <c r="P30903" s="1" t="s">
        <v>50</v>
      </c>
      <c r="Q30903" s="1" t="s">
        <v>33</v>
      </c>
      <c r="R30903" s="1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s="1" t="s">
        <v>24</v>
      </c>
      <c r="C30904" s="1" t="s">
        <v>25</v>
      </c>
      <c r="D30904" s="1" t="s">
        <v>52</v>
      </c>
      <c r="E30904" s="1" t="s">
        <v>14267</v>
      </c>
      <c r="F30904" s="1" t="s">
        <v>48</v>
      </c>
      <c r="G30904" s="1" t="s">
        <v>49</v>
      </c>
      <c r="H30904" s="2">
        <v>44540</v>
      </c>
      <c r="I30904" s="2">
        <v>44361</v>
      </c>
      <c r="J30904" s="2">
        <v>44361</v>
      </c>
      <c r="K30904" s="1" t="s">
        <v>39</v>
      </c>
      <c r="L30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04" s="2">
        <v>44391</v>
      </c>
      <c r="N30904">
        <v>813443</v>
      </c>
      <c r="O30904" s="1" t="s">
        <v>23214</v>
      </c>
      <c r="P30904" s="1" t="s">
        <v>50</v>
      </c>
      <c r="Q30904" s="1" t="s">
        <v>33</v>
      </c>
      <c r="R30904" s="1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s="1" t="s">
        <v>35</v>
      </c>
      <c r="C30905" s="1" t="s">
        <v>25</v>
      </c>
      <c r="D30905" s="1" t="s">
        <v>52</v>
      </c>
      <c r="E30905" s="1" t="s">
        <v>23567</v>
      </c>
      <c r="F30905" s="1" t="s">
        <v>28</v>
      </c>
      <c r="G30905" s="1" t="s">
        <v>49</v>
      </c>
      <c r="H30905" s="2">
        <v>44326</v>
      </c>
      <c r="I30905" s="2">
        <v>44332</v>
      </c>
      <c r="J30905" s="2">
        <v>44391</v>
      </c>
      <c r="K30905" s="1" t="s">
        <v>39</v>
      </c>
      <c r="L30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05" s="2">
        <v>44422</v>
      </c>
      <c r="N30905">
        <v>667656</v>
      </c>
      <c r="O30905" s="1" t="s">
        <v>23214</v>
      </c>
      <c r="P30905" s="1" t="s">
        <v>161</v>
      </c>
      <c r="Q30905" s="1" t="s">
        <v>33</v>
      </c>
      <c r="R30905" s="1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s="1" t="s">
        <v>196</v>
      </c>
      <c r="C30906" s="1" t="s">
        <v>25</v>
      </c>
      <c r="D30906" s="1" t="s">
        <v>52</v>
      </c>
      <c r="E30906" s="1" t="s">
        <v>23568</v>
      </c>
      <c r="F30906" s="1" t="s">
        <v>28</v>
      </c>
      <c r="G30906" s="1" t="s">
        <v>49</v>
      </c>
      <c r="H30906" s="2">
        <v>44207</v>
      </c>
      <c r="I30906" s="2">
        <v>44212</v>
      </c>
      <c r="J30906" s="2">
        <v>44421</v>
      </c>
      <c r="K30906" s="1" t="s">
        <v>39</v>
      </c>
      <c r="L30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06" s="2">
        <v>44452</v>
      </c>
      <c r="N30906">
        <v>835278</v>
      </c>
      <c r="O30906" s="1" t="s">
        <v>23214</v>
      </c>
      <c r="P30906" s="1" t="s">
        <v>61</v>
      </c>
      <c r="Q30906" s="1" t="s">
        <v>33</v>
      </c>
      <c r="R30906" s="1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s="1" t="s">
        <v>131</v>
      </c>
      <c r="C30907" s="1" t="s">
        <v>25</v>
      </c>
      <c r="D30907" s="1" t="s">
        <v>52</v>
      </c>
      <c r="E30907" s="1" t="s">
        <v>23569</v>
      </c>
      <c r="F30907" s="1" t="s">
        <v>28</v>
      </c>
      <c r="G30907" s="1" t="s">
        <v>49</v>
      </c>
      <c r="H30907" s="2">
        <v>44418</v>
      </c>
      <c r="I30907" s="2">
        <v>44211</v>
      </c>
      <c r="J30907" s="2">
        <v>44211</v>
      </c>
      <c r="K30907" s="1" t="s">
        <v>39</v>
      </c>
      <c r="L30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07" s="2">
        <v>44242</v>
      </c>
      <c r="N30907">
        <v>733425</v>
      </c>
      <c r="O30907" s="1" t="s">
        <v>23214</v>
      </c>
      <c r="P30907" s="1" t="s">
        <v>59</v>
      </c>
      <c r="Q30907" s="1" t="s">
        <v>33</v>
      </c>
      <c r="R30907" s="1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s="1" t="s">
        <v>196</v>
      </c>
      <c r="C30908" s="1" t="s">
        <v>25</v>
      </c>
      <c r="D30908" s="1" t="s">
        <v>42</v>
      </c>
      <c r="E30908" s="1" t="s">
        <v>23570</v>
      </c>
      <c r="F30908" s="1" t="s">
        <v>28</v>
      </c>
      <c r="G30908" s="1" t="s">
        <v>49</v>
      </c>
      <c r="H30908" s="2">
        <v>44419</v>
      </c>
      <c r="I30908" s="2">
        <v>44392</v>
      </c>
      <c r="J30908" s="2">
        <v>44392</v>
      </c>
      <c r="K30908" s="1" t="s">
        <v>39</v>
      </c>
      <c r="L30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08" s="2">
        <v>44423</v>
      </c>
      <c r="N30908">
        <v>1050022</v>
      </c>
      <c r="O30908" s="1" t="s">
        <v>23214</v>
      </c>
      <c r="P30908" s="1" t="s">
        <v>161</v>
      </c>
      <c r="Q30908" s="1" t="s">
        <v>33</v>
      </c>
      <c r="R30908" s="1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s="1" t="s">
        <v>66</v>
      </c>
      <c r="C30909" s="1" t="s">
        <v>25</v>
      </c>
      <c r="D30909" s="1" t="s">
        <v>52</v>
      </c>
      <c r="E30909" s="1" t="s">
        <v>12679</v>
      </c>
      <c r="F30909" s="1" t="s">
        <v>28</v>
      </c>
      <c r="G30909" s="1" t="s">
        <v>49</v>
      </c>
      <c r="H30909" s="2">
        <v>44297</v>
      </c>
      <c r="I30909" s="2">
        <v>44332</v>
      </c>
      <c r="J30909" s="2">
        <v>44332</v>
      </c>
      <c r="K30909" s="1" t="s">
        <v>39</v>
      </c>
      <c r="L30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09" s="2">
        <v>44363</v>
      </c>
      <c r="N30909">
        <v>919956</v>
      </c>
      <c r="O30909" s="1" t="s">
        <v>23214</v>
      </c>
      <c r="P30909" s="1" t="s">
        <v>161</v>
      </c>
      <c r="Q30909" s="1" t="s">
        <v>33</v>
      </c>
      <c r="R30909" s="1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s="1" t="s">
        <v>98</v>
      </c>
      <c r="C30910" s="1" t="s">
        <v>25</v>
      </c>
      <c r="D30910" s="1" t="s">
        <v>52</v>
      </c>
      <c r="E30910" s="1" t="s">
        <v>23571</v>
      </c>
      <c r="F30910" s="1" t="s">
        <v>90</v>
      </c>
      <c r="G30910" s="1" t="s">
        <v>49</v>
      </c>
      <c r="H30910" s="2">
        <v>44266</v>
      </c>
      <c r="I30910" s="2">
        <v>44421</v>
      </c>
      <c r="J30910" s="2">
        <v>44240</v>
      </c>
      <c r="K30910" s="1" t="s">
        <v>39</v>
      </c>
      <c r="L30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10" s="2">
        <v>44268</v>
      </c>
      <c r="N30910">
        <v>889635</v>
      </c>
      <c r="O30910" s="1" t="s">
        <v>23214</v>
      </c>
      <c r="P30910" s="1" t="s">
        <v>904</v>
      </c>
      <c r="Q30910" s="1" t="s">
        <v>33</v>
      </c>
      <c r="R30910" s="1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s="1" t="s">
        <v>149</v>
      </c>
      <c r="C30911" s="1" t="s">
        <v>25</v>
      </c>
      <c r="D30911" s="1" t="s">
        <v>77</v>
      </c>
      <c r="E30911" s="1" t="s">
        <v>15951</v>
      </c>
      <c r="F30911" s="1" t="s">
        <v>38</v>
      </c>
      <c r="G30911" s="1" t="s">
        <v>49</v>
      </c>
      <c r="H30911" s="2">
        <v>44266</v>
      </c>
      <c r="I30911" s="2">
        <v>44332</v>
      </c>
      <c r="J30911" s="2">
        <v>44422</v>
      </c>
      <c r="K30911" s="1" t="s">
        <v>39</v>
      </c>
      <c r="L30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11" s="2">
        <v>44453</v>
      </c>
      <c r="N30911">
        <v>905727</v>
      </c>
      <c r="O30911" s="1" t="s">
        <v>23214</v>
      </c>
      <c r="P30911" s="1" t="s">
        <v>614</v>
      </c>
      <c r="Q30911" s="1" t="s">
        <v>33</v>
      </c>
      <c r="R30911" s="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s="1" t="s">
        <v>35</v>
      </c>
      <c r="C30912" s="1" t="s">
        <v>25</v>
      </c>
      <c r="D30912" s="1" t="s">
        <v>93</v>
      </c>
      <c r="E30912" s="1" t="s">
        <v>23572</v>
      </c>
      <c r="F30912" s="1" t="s">
        <v>38</v>
      </c>
      <c r="G30912" s="1" t="s">
        <v>49</v>
      </c>
      <c r="H30912" s="2">
        <v>44450</v>
      </c>
      <c r="I30912" s="2">
        <v>44544</v>
      </c>
      <c r="J30912" s="2">
        <v>44511</v>
      </c>
      <c r="K30912" s="1" t="s">
        <v>39</v>
      </c>
      <c r="L30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12" s="2">
        <v>44541</v>
      </c>
      <c r="N30912">
        <v>977793</v>
      </c>
      <c r="O30912" s="1" t="s">
        <v>23214</v>
      </c>
      <c r="P30912" s="1" t="s">
        <v>872</v>
      </c>
      <c r="Q30912" s="1" t="s">
        <v>33</v>
      </c>
      <c r="R30912" s="1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s="1" t="s">
        <v>35</v>
      </c>
      <c r="C30913" s="1" t="s">
        <v>25</v>
      </c>
      <c r="D30913" s="1" t="s">
        <v>52</v>
      </c>
      <c r="E30913" s="1" t="s">
        <v>23573</v>
      </c>
      <c r="F30913" s="1" t="s">
        <v>38</v>
      </c>
      <c r="G30913" s="1" t="s">
        <v>49</v>
      </c>
      <c r="H30913" s="2">
        <v>44297</v>
      </c>
      <c r="I30913" s="2">
        <v>44454</v>
      </c>
      <c r="J30913" s="2">
        <v>44454</v>
      </c>
      <c r="K30913" s="1" t="s">
        <v>39</v>
      </c>
      <c r="L30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13" s="2">
        <v>44484</v>
      </c>
      <c r="N30913">
        <v>937842</v>
      </c>
      <c r="O30913" s="1" t="s">
        <v>23214</v>
      </c>
      <c r="P30913" s="1" t="s">
        <v>614</v>
      </c>
      <c r="Q30913" s="1" t="s">
        <v>33</v>
      </c>
      <c r="R30913" s="1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s="1" t="s">
        <v>125</v>
      </c>
      <c r="C30914" s="1" t="s">
        <v>25</v>
      </c>
      <c r="D30914" s="1" t="s">
        <v>52</v>
      </c>
      <c r="E30914" s="1" t="s">
        <v>23574</v>
      </c>
      <c r="F30914" s="1" t="s">
        <v>38</v>
      </c>
      <c r="G30914" s="1" t="s">
        <v>49</v>
      </c>
      <c r="H30914" s="2">
        <v>44388</v>
      </c>
      <c r="I30914" s="2">
        <v>44452</v>
      </c>
      <c r="J30914" s="2">
        <v>44452</v>
      </c>
      <c r="K30914" s="1" t="s">
        <v>39</v>
      </c>
      <c r="L30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14" s="2">
        <v>44482</v>
      </c>
      <c r="N30914">
        <v>1022979</v>
      </c>
      <c r="O30914" s="1" t="s">
        <v>23214</v>
      </c>
      <c r="P30914" s="1" t="s">
        <v>893</v>
      </c>
      <c r="Q30914" s="1" t="s">
        <v>33</v>
      </c>
      <c r="R30914" s="1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s="1" t="s">
        <v>46</v>
      </c>
      <c r="C30915" s="1" t="s">
        <v>25</v>
      </c>
      <c r="D30915" s="1" t="s">
        <v>82</v>
      </c>
      <c r="E30915" s="1" t="s">
        <v>23575</v>
      </c>
      <c r="F30915" s="1" t="s">
        <v>618</v>
      </c>
      <c r="G30915" s="1" t="s">
        <v>49</v>
      </c>
      <c r="H30915" s="2">
        <v>44238</v>
      </c>
      <c r="I30915" s="2">
        <v>44266</v>
      </c>
      <c r="J30915" s="2">
        <v>44266</v>
      </c>
      <c r="K30915" s="1" t="s">
        <v>39</v>
      </c>
      <c r="L30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15" s="2">
        <v>44297</v>
      </c>
      <c r="N30915">
        <v>833147</v>
      </c>
      <c r="O30915" s="1" t="s">
        <v>23214</v>
      </c>
      <c r="P30915" s="1" t="s">
        <v>619</v>
      </c>
      <c r="Q30915" s="1" t="s">
        <v>33</v>
      </c>
      <c r="R30915" s="1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s="1" t="s">
        <v>260</v>
      </c>
      <c r="C30916" s="1" t="s">
        <v>25</v>
      </c>
      <c r="D30916" s="1" t="s">
        <v>82</v>
      </c>
      <c r="E30916" s="1" t="s">
        <v>23576</v>
      </c>
      <c r="F30916" s="1" t="s">
        <v>48</v>
      </c>
      <c r="G30916" s="1" t="s">
        <v>64</v>
      </c>
      <c r="H30916" s="2">
        <v>44449</v>
      </c>
      <c r="I30916" s="2">
        <v>44454</v>
      </c>
      <c r="J30916" s="2">
        <v>44454</v>
      </c>
      <c r="K30916" s="1" t="s">
        <v>39</v>
      </c>
      <c r="L30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16" s="2">
        <v>44484</v>
      </c>
      <c r="N30916">
        <v>731832</v>
      </c>
      <c r="O30916" s="1" t="s">
        <v>23214</v>
      </c>
      <c r="P30916" s="1" t="s">
        <v>71</v>
      </c>
      <c r="Q30916" s="1" t="s">
        <v>33</v>
      </c>
      <c r="R30916" s="1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s="1" t="s">
        <v>66</v>
      </c>
      <c r="C30917" s="1" t="s">
        <v>25</v>
      </c>
      <c r="D30917" s="1" t="s">
        <v>36</v>
      </c>
      <c r="E30917" s="1" t="s">
        <v>23577</v>
      </c>
      <c r="F30917" s="1" t="s">
        <v>38</v>
      </c>
      <c r="G30917" s="1" t="s">
        <v>64</v>
      </c>
      <c r="H30917" s="2">
        <v>44479</v>
      </c>
      <c r="I30917" s="2">
        <v>44484</v>
      </c>
      <c r="J30917" s="2">
        <v>44484</v>
      </c>
      <c r="K30917" s="1" t="s">
        <v>39</v>
      </c>
      <c r="L30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17" s="2">
        <v>44515</v>
      </c>
      <c r="N30917">
        <v>761023</v>
      </c>
      <c r="O30917" s="1" t="s">
        <v>23214</v>
      </c>
      <c r="P30917" s="1" t="s">
        <v>872</v>
      </c>
      <c r="Q30917" s="1" t="s">
        <v>33</v>
      </c>
      <c r="R30917" s="1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s="1" t="s">
        <v>133</v>
      </c>
      <c r="C30918" s="1" t="s">
        <v>25</v>
      </c>
      <c r="D30918" s="1" t="s">
        <v>26</v>
      </c>
      <c r="E30918" s="1" t="s">
        <v>23578</v>
      </c>
      <c r="F30918" s="1" t="s">
        <v>38</v>
      </c>
      <c r="G30918" s="1" t="s">
        <v>64</v>
      </c>
      <c r="H30918" s="2">
        <v>44207</v>
      </c>
      <c r="I30918" s="2">
        <v>44358</v>
      </c>
      <c r="J30918" s="2">
        <v>44358</v>
      </c>
      <c r="K30918" s="1" t="s">
        <v>39</v>
      </c>
      <c r="L30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18" s="2">
        <v>44388</v>
      </c>
      <c r="N30918">
        <v>822770</v>
      </c>
      <c r="O30918" s="1" t="s">
        <v>23214</v>
      </c>
      <c r="P30918" s="1" t="s">
        <v>893</v>
      </c>
      <c r="Q30918" s="1" t="s">
        <v>33</v>
      </c>
      <c r="R30918" s="1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s="1" t="s">
        <v>35</v>
      </c>
      <c r="C30919" s="1" t="s">
        <v>25</v>
      </c>
      <c r="D30919" s="1" t="s">
        <v>42</v>
      </c>
      <c r="E30919" s="1" t="s">
        <v>494</v>
      </c>
      <c r="F30919" s="1" t="s">
        <v>48</v>
      </c>
      <c r="G30919" s="1" t="s">
        <v>29</v>
      </c>
      <c r="H30919" s="2">
        <v>44510</v>
      </c>
      <c r="I30919" s="2">
        <v>44545</v>
      </c>
      <c r="J30919" s="2">
        <v>44545</v>
      </c>
      <c r="K30919" s="1" t="s">
        <v>39</v>
      </c>
      <c r="L30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19" s="2">
        <v>44576</v>
      </c>
      <c r="N30919">
        <v>795126</v>
      </c>
      <c r="O30919" s="1" t="s">
        <v>23214</v>
      </c>
      <c r="P30919" s="1" t="s">
        <v>50</v>
      </c>
      <c r="Q30919" s="1" t="s">
        <v>33</v>
      </c>
      <c r="R30919" s="1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s="1" t="s">
        <v>66</v>
      </c>
      <c r="C30920" s="1" t="s">
        <v>25</v>
      </c>
      <c r="D30920" s="1" t="s">
        <v>26</v>
      </c>
      <c r="E30920" s="1" t="s">
        <v>23579</v>
      </c>
      <c r="F30920" s="1" t="s">
        <v>48</v>
      </c>
      <c r="G30920" s="1" t="s">
        <v>29</v>
      </c>
      <c r="H30920" s="2">
        <v>44207</v>
      </c>
      <c r="I30920" s="2">
        <v>44515</v>
      </c>
      <c r="J30920" s="2">
        <v>44266</v>
      </c>
      <c r="K30920" s="1" t="s">
        <v>39</v>
      </c>
      <c r="L30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20" s="2">
        <v>44297</v>
      </c>
      <c r="N30920">
        <v>844461</v>
      </c>
      <c r="O30920" s="1" t="s">
        <v>23214</v>
      </c>
      <c r="P30920" s="1" t="s">
        <v>76</v>
      </c>
      <c r="Q30920" s="1" t="s">
        <v>33</v>
      </c>
      <c r="R30920" s="1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s="1" t="s">
        <v>168</v>
      </c>
      <c r="C30921" s="1" t="s">
        <v>25</v>
      </c>
      <c r="D30921" s="1" t="s">
        <v>26</v>
      </c>
      <c r="E30921" s="1" t="s">
        <v>14931</v>
      </c>
      <c r="F30921" s="1" t="s">
        <v>48</v>
      </c>
      <c r="G30921" s="1" t="s">
        <v>29</v>
      </c>
      <c r="H30921" s="2">
        <v>44480</v>
      </c>
      <c r="I30921" s="2">
        <v>44243</v>
      </c>
      <c r="J30921" s="2">
        <v>44243</v>
      </c>
      <c r="K30921" s="1" t="s">
        <v>39</v>
      </c>
      <c r="L30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21" s="2">
        <v>44271</v>
      </c>
      <c r="N30921">
        <v>1195384</v>
      </c>
      <c r="O30921" s="1" t="s">
        <v>23214</v>
      </c>
      <c r="P30921" s="1" t="s">
        <v>76</v>
      </c>
      <c r="Q30921" s="1" t="s">
        <v>33</v>
      </c>
      <c r="R30921" s="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s="1" t="s">
        <v>133</v>
      </c>
      <c r="C30922" s="1" t="s">
        <v>25</v>
      </c>
      <c r="D30922" s="1" t="s">
        <v>57</v>
      </c>
      <c r="E30922" s="1" t="s">
        <v>23580</v>
      </c>
      <c r="F30922" s="1" t="s">
        <v>48</v>
      </c>
      <c r="G30922" s="1" t="s">
        <v>29</v>
      </c>
      <c r="H30922" s="2">
        <v>44479</v>
      </c>
      <c r="I30922" s="2">
        <v>44243</v>
      </c>
      <c r="J30922" s="2">
        <v>44515</v>
      </c>
      <c r="K30922" s="1" t="s">
        <v>39</v>
      </c>
      <c r="L30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22" s="2">
        <v>44545</v>
      </c>
      <c r="N30922">
        <v>759744</v>
      </c>
      <c r="O30922" s="1" t="s">
        <v>23214</v>
      </c>
      <c r="P30922" s="1" t="s">
        <v>76</v>
      </c>
      <c r="Q30922" s="1" t="s">
        <v>33</v>
      </c>
      <c r="R30922" s="1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s="1" t="s">
        <v>66</v>
      </c>
      <c r="C30923" s="1" t="s">
        <v>25</v>
      </c>
      <c r="D30923" s="1" t="s">
        <v>36</v>
      </c>
      <c r="E30923" s="1" t="s">
        <v>566</v>
      </c>
      <c r="F30923" s="1" t="s">
        <v>48</v>
      </c>
      <c r="G30923" s="1" t="s">
        <v>29</v>
      </c>
      <c r="H30923" s="2">
        <v>44266</v>
      </c>
      <c r="I30923" s="2">
        <v>44302</v>
      </c>
      <c r="J30923" s="2">
        <v>44302</v>
      </c>
      <c r="K30923" s="1" t="s">
        <v>39</v>
      </c>
      <c r="L30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23" s="2">
        <v>44332</v>
      </c>
      <c r="N30923">
        <v>890853</v>
      </c>
      <c r="O30923" s="1" t="s">
        <v>23214</v>
      </c>
      <c r="P30923" s="1" t="s">
        <v>74</v>
      </c>
      <c r="Q30923" s="1" t="s">
        <v>33</v>
      </c>
      <c r="R30923" s="1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s="1" t="s">
        <v>24</v>
      </c>
      <c r="C30924" s="1" t="s">
        <v>25</v>
      </c>
      <c r="D30924" s="1" t="s">
        <v>57</v>
      </c>
      <c r="E30924" s="1" t="s">
        <v>23581</v>
      </c>
      <c r="F30924" s="1" t="s">
        <v>28</v>
      </c>
      <c r="G30924" s="1" t="s">
        <v>29</v>
      </c>
      <c r="H30924" s="2">
        <v>44357</v>
      </c>
      <c r="I30924" s="2">
        <v>44212</v>
      </c>
      <c r="J30924" s="2">
        <v>44212</v>
      </c>
      <c r="K30924" s="1" t="s">
        <v>39</v>
      </c>
      <c r="L30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24" s="2">
        <v>44243</v>
      </c>
      <c r="N30924">
        <v>689864</v>
      </c>
      <c r="O30924" s="1" t="s">
        <v>23214</v>
      </c>
      <c r="P30924" s="1" t="s">
        <v>161</v>
      </c>
      <c r="Q30924" s="1" t="s">
        <v>33</v>
      </c>
      <c r="R30924" s="1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s="1" t="s">
        <v>149</v>
      </c>
      <c r="C30925" s="1" t="s">
        <v>25</v>
      </c>
      <c r="D30925" s="1" t="s">
        <v>110</v>
      </c>
      <c r="E30925" s="1" t="s">
        <v>23582</v>
      </c>
      <c r="F30925" s="1" t="s">
        <v>90</v>
      </c>
      <c r="G30925" s="1" t="s">
        <v>29</v>
      </c>
      <c r="H30925" s="2">
        <v>44479</v>
      </c>
      <c r="I30925" s="2">
        <v>44515</v>
      </c>
      <c r="J30925" s="2">
        <v>44515</v>
      </c>
      <c r="K30925" s="1" t="s">
        <v>39</v>
      </c>
      <c r="L30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25" s="2">
        <v>44545</v>
      </c>
      <c r="N30925">
        <v>773243</v>
      </c>
      <c r="O30925" s="1" t="s">
        <v>23214</v>
      </c>
      <c r="P30925" s="1" t="s">
        <v>904</v>
      </c>
      <c r="Q30925" s="1" t="s">
        <v>33</v>
      </c>
      <c r="R30925" s="1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s="1" t="s">
        <v>196</v>
      </c>
      <c r="C30926" s="1" t="s">
        <v>25</v>
      </c>
      <c r="D30926" s="1" t="s">
        <v>82</v>
      </c>
      <c r="E30926" s="1" t="s">
        <v>23583</v>
      </c>
      <c r="F30926" s="1" t="s">
        <v>90</v>
      </c>
      <c r="G30926" s="1" t="s">
        <v>29</v>
      </c>
      <c r="H30926" s="2">
        <v>44540</v>
      </c>
      <c r="I30926" s="2">
        <v>44545</v>
      </c>
      <c r="J30926" s="2">
        <v>44545</v>
      </c>
      <c r="K30926" s="1" t="s">
        <v>39</v>
      </c>
      <c r="L30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26" s="2">
        <v>44576</v>
      </c>
      <c r="N30926">
        <v>800031</v>
      </c>
      <c r="O30926" s="1" t="s">
        <v>23214</v>
      </c>
      <c r="P30926" s="1" t="s">
        <v>375</v>
      </c>
      <c r="Q30926" s="1" t="s">
        <v>33</v>
      </c>
      <c r="R30926" s="1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s="1" t="s">
        <v>154</v>
      </c>
      <c r="C30927" s="1" t="s">
        <v>25</v>
      </c>
      <c r="D30927" s="1" t="s">
        <v>26</v>
      </c>
      <c r="E30927" s="1" t="s">
        <v>14556</v>
      </c>
      <c r="F30927" s="1" t="s">
        <v>90</v>
      </c>
      <c r="G30927" s="1" t="s">
        <v>29</v>
      </c>
      <c r="H30927" s="2">
        <v>44297</v>
      </c>
      <c r="I30927" s="2">
        <v>44361</v>
      </c>
      <c r="J30927" s="2">
        <v>44390</v>
      </c>
      <c r="K30927" s="1" t="s">
        <v>39</v>
      </c>
      <c r="L30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27" s="2">
        <v>44421</v>
      </c>
      <c r="N30927">
        <v>924648</v>
      </c>
      <c r="O30927" s="1" t="s">
        <v>23214</v>
      </c>
      <c r="P30927" s="1" t="s">
        <v>904</v>
      </c>
      <c r="Q30927" s="1" t="s">
        <v>33</v>
      </c>
      <c r="R30927" s="1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s="1" t="s">
        <v>133</v>
      </c>
      <c r="C30928" s="1" t="s">
        <v>25</v>
      </c>
      <c r="D30928" s="1" t="s">
        <v>93</v>
      </c>
      <c r="E30928" s="1" t="s">
        <v>89</v>
      </c>
      <c r="F30928" s="1" t="s">
        <v>90</v>
      </c>
      <c r="G30928" s="1" t="s">
        <v>29</v>
      </c>
      <c r="H30928" s="2">
        <v>44327</v>
      </c>
      <c r="I30928" s="2">
        <v>44331</v>
      </c>
      <c r="J30928" s="2">
        <v>44514</v>
      </c>
      <c r="K30928" s="1" t="s">
        <v>39</v>
      </c>
      <c r="L30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28" s="2">
        <v>44544</v>
      </c>
      <c r="N30928">
        <v>941658</v>
      </c>
      <c r="O30928" s="1" t="s">
        <v>23214</v>
      </c>
      <c r="P30928" s="1" t="s">
        <v>141</v>
      </c>
      <c r="Q30928" s="1" t="s">
        <v>33</v>
      </c>
      <c r="R30928" s="1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s="1" t="s">
        <v>46</v>
      </c>
      <c r="C30929" s="1" t="s">
        <v>25</v>
      </c>
      <c r="D30929" s="1" t="s">
        <v>110</v>
      </c>
      <c r="E30929" s="1" t="s">
        <v>23584</v>
      </c>
      <c r="F30929" s="1" t="s">
        <v>38</v>
      </c>
      <c r="G30929" s="1" t="s">
        <v>29</v>
      </c>
      <c r="H30929" s="2">
        <v>44540</v>
      </c>
      <c r="I30929" s="2">
        <v>44271</v>
      </c>
      <c r="J30929" s="2">
        <v>44545</v>
      </c>
      <c r="K30929" s="1" t="s">
        <v>39</v>
      </c>
      <c r="L30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29" s="2">
        <v>44576</v>
      </c>
      <c r="N30929">
        <v>808220</v>
      </c>
      <c r="O30929" s="1" t="s">
        <v>23214</v>
      </c>
      <c r="P30929" s="1" t="s">
        <v>40</v>
      </c>
      <c r="Q30929" s="1" t="s">
        <v>33</v>
      </c>
      <c r="R30929" s="1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s="1" t="s">
        <v>35</v>
      </c>
      <c r="C30930" s="1" t="s">
        <v>25</v>
      </c>
      <c r="D30930" s="1" t="s">
        <v>42</v>
      </c>
      <c r="E30930" s="1" t="s">
        <v>19920</v>
      </c>
      <c r="F30930" s="1" t="s">
        <v>38</v>
      </c>
      <c r="G30930" s="1" t="s">
        <v>29</v>
      </c>
      <c r="H30930" s="2">
        <v>44266</v>
      </c>
      <c r="I30930" s="2">
        <v>44332</v>
      </c>
      <c r="J30930" s="2">
        <v>44271</v>
      </c>
      <c r="K30930" s="1" t="s">
        <v>39</v>
      </c>
      <c r="L30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30" s="2">
        <v>44302</v>
      </c>
      <c r="N30930">
        <v>880897</v>
      </c>
      <c r="O30930" s="1" t="s">
        <v>23214</v>
      </c>
      <c r="P30930" s="1" t="s">
        <v>40</v>
      </c>
      <c r="Q30930" s="1" t="s">
        <v>33</v>
      </c>
      <c r="R30930" s="1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s="1" t="s">
        <v>62</v>
      </c>
      <c r="C30931" s="1" t="s">
        <v>25</v>
      </c>
      <c r="D30931" s="1" t="s">
        <v>110</v>
      </c>
      <c r="E30931" s="1" t="s">
        <v>23585</v>
      </c>
      <c r="F30931" s="1" t="s">
        <v>28</v>
      </c>
      <c r="G30931" s="1" t="s">
        <v>49</v>
      </c>
      <c r="H30931" s="2">
        <v>44388</v>
      </c>
      <c r="I30931" s="2">
        <v>44270</v>
      </c>
      <c r="J30931" s="2">
        <v>44453</v>
      </c>
      <c r="K30931" s="1" t="s">
        <v>39</v>
      </c>
      <c r="L30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31" s="2">
        <v>44483</v>
      </c>
      <c r="N30931">
        <v>1029356</v>
      </c>
      <c r="O30931" s="1" t="s">
        <v>23214</v>
      </c>
      <c r="P30931" s="1" t="s">
        <v>61</v>
      </c>
      <c r="Q30931" s="1" t="s">
        <v>33</v>
      </c>
      <c r="R30931" s="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s="1" t="s">
        <v>133</v>
      </c>
      <c r="C30932" s="1" t="s">
        <v>25</v>
      </c>
      <c r="D30932" s="1" t="s">
        <v>82</v>
      </c>
      <c r="E30932" s="1" t="s">
        <v>23586</v>
      </c>
      <c r="F30932" s="1" t="s">
        <v>38</v>
      </c>
      <c r="G30932" s="1" t="s">
        <v>49</v>
      </c>
      <c r="H30932" s="2">
        <v>44450</v>
      </c>
      <c r="I30932" s="2">
        <v>44208</v>
      </c>
      <c r="J30932" s="2">
        <v>44208</v>
      </c>
      <c r="K30932" s="1" t="s">
        <v>39</v>
      </c>
      <c r="L30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32" s="2">
        <v>44239</v>
      </c>
      <c r="N30932">
        <v>1081797</v>
      </c>
      <c r="O30932" s="1" t="s">
        <v>23214</v>
      </c>
      <c r="P30932" s="1" t="s">
        <v>872</v>
      </c>
      <c r="Q30932" s="1" t="s">
        <v>33</v>
      </c>
      <c r="R30932" s="1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s="1" t="s">
        <v>85</v>
      </c>
      <c r="C30933" s="1" t="s">
        <v>25</v>
      </c>
      <c r="D30933" s="1" t="s">
        <v>26</v>
      </c>
      <c r="E30933" s="1" t="s">
        <v>23587</v>
      </c>
      <c r="F30933" s="1" t="s">
        <v>28</v>
      </c>
      <c r="G30933" s="1" t="s">
        <v>49</v>
      </c>
      <c r="H30933" s="2">
        <v>44480</v>
      </c>
      <c r="I30933" s="2">
        <v>44332</v>
      </c>
      <c r="J30933" s="2">
        <v>44511</v>
      </c>
      <c r="K30933" s="1" t="s">
        <v>30</v>
      </c>
      <c r="L309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33" s="2">
        <v>44541</v>
      </c>
      <c r="N30933">
        <v>1204656</v>
      </c>
      <c r="O30933" s="1" t="s">
        <v>23214</v>
      </c>
      <c r="P30933" s="1" t="s">
        <v>161</v>
      </c>
      <c r="Q30933" s="1" t="s">
        <v>33</v>
      </c>
      <c r="R30933" s="1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s="1" t="s">
        <v>108</v>
      </c>
      <c r="C30934" s="1" t="s">
        <v>25</v>
      </c>
      <c r="D30934" s="1" t="s">
        <v>52</v>
      </c>
      <c r="E30934" s="1" t="s">
        <v>89</v>
      </c>
      <c r="F30934" s="1" t="s">
        <v>90</v>
      </c>
      <c r="G30934" s="1" t="s">
        <v>49</v>
      </c>
      <c r="H30934" s="2">
        <v>44450</v>
      </c>
      <c r="I30934" s="2">
        <v>44332</v>
      </c>
      <c r="J30934" s="2">
        <v>44328</v>
      </c>
      <c r="K30934" s="1" t="s">
        <v>30</v>
      </c>
      <c r="L309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34" s="2">
        <v>44359</v>
      </c>
      <c r="N30934">
        <v>1097601</v>
      </c>
      <c r="O30934" s="1" t="s">
        <v>23214</v>
      </c>
      <c r="P30934" s="1" t="s">
        <v>141</v>
      </c>
      <c r="Q30934" s="1" t="s">
        <v>33</v>
      </c>
      <c r="R30934" s="1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s="1" t="s">
        <v>66</v>
      </c>
      <c r="C30935" s="1" t="s">
        <v>25</v>
      </c>
      <c r="D30935" s="1" t="s">
        <v>110</v>
      </c>
      <c r="E30935" s="1" t="s">
        <v>23588</v>
      </c>
      <c r="F30935" s="1" t="s">
        <v>38</v>
      </c>
      <c r="G30935" s="1" t="s">
        <v>49</v>
      </c>
      <c r="H30935" s="2">
        <v>44327</v>
      </c>
      <c r="I30935" s="2">
        <v>44332</v>
      </c>
      <c r="J30935" s="2">
        <v>44422</v>
      </c>
      <c r="K30935" s="1" t="s">
        <v>30</v>
      </c>
      <c r="L309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35" s="2">
        <v>44453</v>
      </c>
      <c r="N30935">
        <v>962036</v>
      </c>
      <c r="O30935" s="1" t="s">
        <v>23214</v>
      </c>
      <c r="P30935" s="1" t="s">
        <v>893</v>
      </c>
      <c r="Q30935" s="1" t="s">
        <v>33</v>
      </c>
      <c r="R30935" s="1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s="1" t="s">
        <v>66</v>
      </c>
      <c r="C30936" s="1" t="s">
        <v>25</v>
      </c>
      <c r="D30936" s="1" t="s">
        <v>52</v>
      </c>
      <c r="E30936" s="1" t="s">
        <v>23589</v>
      </c>
      <c r="F30936" s="1" t="s">
        <v>618</v>
      </c>
      <c r="G30936" s="1" t="s">
        <v>49</v>
      </c>
      <c r="H30936" s="2">
        <v>44450</v>
      </c>
      <c r="I30936" s="2">
        <v>44543</v>
      </c>
      <c r="J30936" s="2">
        <v>44390</v>
      </c>
      <c r="K30936" s="1" t="s">
        <v>30</v>
      </c>
      <c r="L309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36" s="2">
        <v>44421</v>
      </c>
      <c r="N30936">
        <v>1075146</v>
      </c>
      <c r="O30936" s="1" t="s">
        <v>23214</v>
      </c>
      <c r="P30936" s="1" t="s">
        <v>1388</v>
      </c>
      <c r="Q30936" s="1" t="s">
        <v>33</v>
      </c>
      <c r="R30936" s="1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s="1" t="s">
        <v>85</v>
      </c>
      <c r="C30937" s="1" t="s">
        <v>25</v>
      </c>
      <c r="D30937" s="1" t="s">
        <v>42</v>
      </c>
      <c r="E30937" s="1" t="s">
        <v>23590</v>
      </c>
      <c r="F30937" s="1" t="s">
        <v>48</v>
      </c>
      <c r="G30937" s="1" t="s">
        <v>29</v>
      </c>
      <c r="H30937" s="2">
        <v>44479</v>
      </c>
      <c r="I30937" s="2">
        <v>44332</v>
      </c>
      <c r="J30937" s="2">
        <v>44266</v>
      </c>
      <c r="K30937" s="1" t="s">
        <v>30</v>
      </c>
      <c r="L309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37" s="2">
        <v>44297</v>
      </c>
      <c r="N30937">
        <v>769271</v>
      </c>
      <c r="O30937" s="1" t="s">
        <v>23214</v>
      </c>
      <c r="P30937" s="1" t="s">
        <v>71</v>
      </c>
      <c r="Q30937" s="1" t="s">
        <v>33</v>
      </c>
      <c r="R30937" s="1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s="1" t="s">
        <v>35</v>
      </c>
      <c r="C30938" s="1" t="s">
        <v>25</v>
      </c>
      <c r="D30938" s="1" t="s">
        <v>82</v>
      </c>
      <c r="E30938" s="1" t="s">
        <v>23591</v>
      </c>
      <c r="F30938" s="1" t="s">
        <v>90</v>
      </c>
      <c r="G30938" s="1" t="s">
        <v>29</v>
      </c>
      <c r="H30938" s="2">
        <v>44511</v>
      </c>
      <c r="I30938" s="2">
        <v>44452</v>
      </c>
      <c r="J30938" s="2">
        <v>44299</v>
      </c>
      <c r="K30938" s="1" t="s">
        <v>30</v>
      </c>
      <c r="L309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38" s="2">
        <v>44329</v>
      </c>
      <c r="N30938">
        <v>1246243</v>
      </c>
      <c r="O30938" s="1" t="s">
        <v>23214</v>
      </c>
      <c r="P30938" s="1" t="s">
        <v>904</v>
      </c>
      <c r="Q30938" s="1" t="s">
        <v>33</v>
      </c>
      <c r="R30938" s="1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s="1" t="s">
        <v>85</v>
      </c>
      <c r="C30939" s="1" t="s">
        <v>25</v>
      </c>
      <c r="D30939" s="1" t="s">
        <v>127</v>
      </c>
      <c r="E30939" s="1" t="s">
        <v>23592</v>
      </c>
      <c r="F30939" s="1" t="s">
        <v>90</v>
      </c>
      <c r="G30939" s="1" t="s">
        <v>29</v>
      </c>
      <c r="H30939" s="2">
        <v>44419</v>
      </c>
      <c r="I30939" s="2">
        <v>44267</v>
      </c>
      <c r="J30939" s="2">
        <v>44480</v>
      </c>
      <c r="K30939" s="1" t="s">
        <v>30</v>
      </c>
      <c r="L309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39" s="2">
        <v>44511</v>
      </c>
      <c r="N30939">
        <v>1073567</v>
      </c>
      <c r="O30939" s="1" t="s">
        <v>23214</v>
      </c>
      <c r="P30939" s="1" t="s">
        <v>904</v>
      </c>
      <c r="Q30939" s="1" t="s">
        <v>33</v>
      </c>
      <c r="R30939" s="1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s="1" t="s">
        <v>35</v>
      </c>
      <c r="C30940" s="1" t="s">
        <v>25</v>
      </c>
      <c r="D30940" s="1" t="s">
        <v>42</v>
      </c>
      <c r="E30940" s="1" t="s">
        <v>5181</v>
      </c>
      <c r="F30940" s="1" t="s">
        <v>38</v>
      </c>
      <c r="G30940" s="1" t="s">
        <v>29</v>
      </c>
      <c r="H30940" s="2">
        <v>44266</v>
      </c>
      <c r="I30940" s="2">
        <v>44268</v>
      </c>
      <c r="J30940" s="2">
        <v>44512</v>
      </c>
      <c r="K30940" s="1" t="s">
        <v>30</v>
      </c>
      <c r="L309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40" s="2">
        <v>44542</v>
      </c>
      <c r="N30940">
        <v>850454</v>
      </c>
      <c r="O30940" s="1" t="s">
        <v>23214</v>
      </c>
      <c r="P30940" s="1" t="s">
        <v>872</v>
      </c>
      <c r="Q30940" s="1" t="s">
        <v>33</v>
      </c>
      <c r="R30940" s="1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s="1" t="s">
        <v>24</v>
      </c>
      <c r="C30941" s="1" t="s">
        <v>25</v>
      </c>
      <c r="D30941" s="1" t="s">
        <v>110</v>
      </c>
      <c r="E30941" s="1" t="s">
        <v>23593</v>
      </c>
      <c r="F30941" s="1" t="s">
        <v>38</v>
      </c>
      <c r="G30941" s="1" t="s">
        <v>29</v>
      </c>
      <c r="H30941" s="2">
        <v>44387</v>
      </c>
      <c r="I30941" s="2">
        <v>44332</v>
      </c>
      <c r="J30941" s="2">
        <v>44358</v>
      </c>
      <c r="K30941" s="1" t="s">
        <v>30</v>
      </c>
      <c r="L309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41" s="2">
        <v>44388</v>
      </c>
      <c r="N30941">
        <v>700997</v>
      </c>
      <c r="O30941" s="1" t="s">
        <v>23214</v>
      </c>
      <c r="P30941" s="1" t="s">
        <v>614</v>
      </c>
      <c r="Q30941" s="1" t="s">
        <v>33</v>
      </c>
      <c r="R30941" s="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s="1" t="s">
        <v>88</v>
      </c>
      <c r="C30942" s="1" t="s">
        <v>25</v>
      </c>
      <c r="D30942" s="1" t="s">
        <v>26</v>
      </c>
      <c r="E30942" s="1" t="s">
        <v>23594</v>
      </c>
      <c r="F30942" s="1" t="s">
        <v>618</v>
      </c>
      <c r="G30942" s="1" t="s">
        <v>29</v>
      </c>
      <c r="H30942" s="2">
        <v>44388</v>
      </c>
      <c r="I30942" s="2">
        <v>44239</v>
      </c>
      <c r="J30942" s="2">
        <v>44480</v>
      </c>
      <c r="K30942" s="1" t="s">
        <v>30</v>
      </c>
      <c r="L309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42" s="2">
        <v>44511</v>
      </c>
      <c r="N30942">
        <v>1024078</v>
      </c>
      <c r="O30942" s="1" t="s">
        <v>23214</v>
      </c>
      <c r="P30942" s="1" t="s">
        <v>1241</v>
      </c>
      <c r="Q30942" s="1" t="s">
        <v>33</v>
      </c>
      <c r="R30942" s="1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s="1" t="s">
        <v>66</v>
      </c>
      <c r="C30943" s="1" t="s">
        <v>25</v>
      </c>
      <c r="D30943" s="1" t="s">
        <v>82</v>
      </c>
      <c r="E30943" s="1" t="s">
        <v>23595</v>
      </c>
      <c r="F30943" s="1" t="s">
        <v>1257</v>
      </c>
      <c r="G30943" s="1" t="s">
        <v>29</v>
      </c>
      <c r="H30943" s="2">
        <v>44357</v>
      </c>
      <c r="I30943" s="2">
        <v>44239</v>
      </c>
      <c r="J30943" s="2">
        <v>44450</v>
      </c>
      <c r="K30943" s="1" t="s">
        <v>30</v>
      </c>
      <c r="L309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43" s="2">
        <v>44480</v>
      </c>
      <c r="N30943">
        <v>676085</v>
      </c>
      <c r="O30943" s="1" t="s">
        <v>23214</v>
      </c>
      <c r="P30943" s="1" t="s">
        <v>1258</v>
      </c>
      <c r="Q30943" s="1" t="s">
        <v>33</v>
      </c>
      <c r="R30943" s="1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s="1" t="s">
        <v>85</v>
      </c>
      <c r="C30944" s="1" t="s">
        <v>25</v>
      </c>
      <c r="D30944" s="1" t="s">
        <v>26</v>
      </c>
      <c r="E30944" s="1" t="s">
        <v>23596</v>
      </c>
      <c r="F30944" s="1" t="s">
        <v>28</v>
      </c>
      <c r="G30944" s="1" t="s">
        <v>29</v>
      </c>
      <c r="H30944" s="2">
        <v>44387</v>
      </c>
      <c r="I30944" s="2">
        <v>44388</v>
      </c>
      <c r="J30944" s="2">
        <v>44266</v>
      </c>
      <c r="K30944" s="1" t="s">
        <v>30</v>
      </c>
      <c r="L309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44" s="2">
        <v>44297</v>
      </c>
      <c r="N30944">
        <v>704528</v>
      </c>
      <c r="O30944" s="1" t="s">
        <v>23214</v>
      </c>
      <c r="P30944" s="1" t="s">
        <v>61</v>
      </c>
      <c r="Q30944" s="1" t="s">
        <v>33</v>
      </c>
      <c r="R30944" s="1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s="1" t="s">
        <v>98</v>
      </c>
      <c r="C30945" s="1" t="s">
        <v>25</v>
      </c>
      <c r="D30945" s="1" t="s">
        <v>57</v>
      </c>
      <c r="E30945" s="1" t="s">
        <v>23597</v>
      </c>
      <c r="F30945" s="1" t="s">
        <v>28</v>
      </c>
      <c r="G30945" s="1" t="s">
        <v>29</v>
      </c>
      <c r="H30945" s="2">
        <v>44449</v>
      </c>
      <c r="I30945" s="2">
        <v>44481</v>
      </c>
      <c r="J30945" s="2">
        <v>44328</v>
      </c>
      <c r="K30945" s="1" t="s">
        <v>30</v>
      </c>
      <c r="L309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45" s="2">
        <v>44359</v>
      </c>
      <c r="N30945">
        <v>753280</v>
      </c>
      <c r="O30945" s="1" t="s">
        <v>23214</v>
      </c>
      <c r="P30945" s="1" t="s">
        <v>59</v>
      </c>
      <c r="Q30945" s="1" t="s">
        <v>33</v>
      </c>
      <c r="R30945" s="1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s="1" t="s">
        <v>105</v>
      </c>
      <c r="C30946" s="1" t="s">
        <v>25</v>
      </c>
      <c r="D30946" s="1" t="s">
        <v>127</v>
      </c>
      <c r="E30946" s="1" t="s">
        <v>23598</v>
      </c>
      <c r="F30946" s="1" t="s">
        <v>54</v>
      </c>
      <c r="G30946" s="1" t="s">
        <v>49</v>
      </c>
      <c r="H30946" s="2">
        <v>44510</v>
      </c>
      <c r="I30946" s="2">
        <v>44515</v>
      </c>
      <c r="J30946" s="2">
        <v>44515</v>
      </c>
      <c r="K30946" s="1" t="s">
        <v>39</v>
      </c>
      <c r="L30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46" s="2">
        <v>44545</v>
      </c>
      <c r="N30946">
        <v>777101</v>
      </c>
      <c r="O30946" s="1" t="s">
        <v>23214</v>
      </c>
      <c r="P30946" s="1" t="s">
        <v>95</v>
      </c>
      <c r="Q30946" s="1" t="s">
        <v>33</v>
      </c>
      <c r="R30946" s="1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s="1" t="s">
        <v>24</v>
      </c>
      <c r="C30947" s="1" t="s">
        <v>25</v>
      </c>
      <c r="D30947" s="1" t="s">
        <v>110</v>
      </c>
      <c r="E30947" s="1" t="s">
        <v>23599</v>
      </c>
      <c r="F30947" s="1" t="s">
        <v>48</v>
      </c>
      <c r="G30947" s="1" t="s">
        <v>49</v>
      </c>
      <c r="H30947" s="2">
        <v>44479</v>
      </c>
      <c r="I30947" s="2">
        <v>44302</v>
      </c>
      <c r="J30947" s="2">
        <v>44270</v>
      </c>
      <c r="K30947" s="1" t="s">
        <v>39</v>
      </c>
      <c r="L30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47" s="2">
        <v>44301</v>
      </c>
      <c r="N30947">
        <v>771560</v>
      </c>
      <c r="O30947" s="1" t="s">
        <v>23214</v>
      </c>
      <c r="P30947" s="1" t="s">
        <v>84</v>
      </c>
      <c r="Q30947" s="1" t="s">
        <v>33</v>
      </c>
      <c r="R30947" s="1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s="1" t="s">
        <v>35</v>
      </c>
      <c r="C30948" s="1" t="s">
        <v>25</v>
      </c>
      <c r="D30948" s="1" t="s">
        <v>110</v>
      </c>
      <c r="E30948" s="1" t="s">
        <v>23402</v>
      </c>
      <c r="F30948" s="1" t="s">
        <v>48</v>
      </c>
      <c r="G30948" s="1" t="s">
        <v>49</v>
      </c>
      <c r="H30948" s="2">
        <v>44388</v>
      </c>
      <c r="I30948" s="2">
        <v>44451</v>
      </c>
      <c r="J30948" s="2">
        <v>44420</v>
      </c>
      <c r="K30948" s="1" t="s">
        <v>39</v>
      </c>
      <c r="L30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48" s="2">
        <v>44451</v>
      </c>
      <c r="N30948">
        <v>1021456</v>
      </c>
      <c r="O30948" s="1" t="s">
        <v>23214</v>
      </c>
      <c r="P30948" s="1" t="s">
        <v>76</v>
      </c>
      <c r="Q30948" s="1" t="s">
        <v>33</v>
      </c>
      <c r="R30948" s="1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s="1" t="s">
        <v>129</v>
      </c>
      <c r="C30949" s="1" t="s">
        <v>25</v>
      </c>
      <c r="D30949" s="1" t="s">
        <v>57</v>
      </c>
      <c r="E30949" s="1" t="s">
        <v>23600</v>
      </c>
      <c r="F30949" s="1" t="s">
        <v>48</v>
      </c>
      <c r="G30949" s="1" t="s">
        <v>49</v>
      </c>
      <c r="H30949" s="2">
        <v>44327</v>
      </c>
      <c r="I30949" s="2">
        <v>44332</v>
      </c>
      <c r="J30949" s="2">
        <v>44332</v>
      </c>
      <c r="K30949" s="1" t="s">
        <v>39</v>
      </c>
      <c r="L30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49" s="2">
        <v>44363</v>
      </c>
      <c r="N30949">
        <v>942916</v>
      </c>
      <c r="O30949" s="1" t="s">
        <v>23214</v>
      </c>
      <c r="P30949" s="1" t="s">
        <v>74</v>
      </c>
      <c r="Q30949" s="1" t="s">
        <v>33</v>
      </c>
      <c r="R30949" s="1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s="1" t="s">
        <v>237</v>
      </c>
      <c r="C30950" s="1" t="s">
        <v>25</v>
      </c>
      <c r="D30950" s="1" t="s">
        <v>42</v>
      </c>
      <c r="E30950" s="1" t="s">
        <v>23601</v>
      </c>
      <c r="F30950" s="1" t="s">
        <v>48</v>
      </c>
      <c r="G30950" s="1" t="s">
        <v>49</v>
      </c>
      <c r="H30950" s="2">
        <v>44449</v>
      </c>
      <c r="I30950" s="2">
        <v>44544</v>
      </c>
      <c r="J30950" s="2">
        <v>44330</v>
      </c>
      <c r="K30950" s="1" t="s">
        <v>39</v>
      </c>
      <c r="L30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50" s="2">
        <v>44361</v>
      </c>
      <c r="N30950">
        <v>756432</v>
      </c>
      <c r="O30950" s="1" t="s">
        <v>23214</v>
      </c>
      <c r="P30950" s="1" t="s">
        <v>76</v>
      </c>
      <c r="Q30950" s="1" t="s">
        <v>33</v>
      </c>
      <c r="R30950" s="1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s="1" t="s">
        <v>138</v>
      </c>
      <c r="C30951" s="1" t="s">
        <v>25</v>
      </c>
      <c r="D30951" s="1" t="s">
        <v>110</v>
      </c>
      <c r="E30951" s="1" t="s">
        <v>23602</v>
      </c>
      <c r="F30951" s="1" t="s">
        <v>48</v>
      </c>
      <c r="G30951" s="1" t="s">
        <v>49</v>
      </c>
      <c r="H30951" s="2">
        <v>44449</v>
      </c>
      <c r="I30951" s="2">
        <v>44332</v>
      </c>
      <c r="J30951" s="2">
        <v>44484</v>
      </c>
      <c r="K30951" s="1" t="s">
        <v>39</v>
      </c>
      <c r="L30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51" s="2">
        <v>44515</v>
      </c>
      <c r="N30951">
        <v>750641</v>
      </c>
      <c r="O30951" s="1" t="s">
        <v>23214</v>
      </c>
      <c r="P30951" s="1" t="s">
        <v>71</v>
      </c>
      <c r="Q30951" s="1" t="s">
        <v>33</v>
      </c>
      <c r="R30951" s="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s="1" t="s">
        <v>46</v>
      </c>
      <c r="C30952" s="1" t="s">
        <v>25</v>
      </c>
      <c r="D30952" s="1" t="s">
        <v>57</v>
      </c>
      <c r="E30952" s="1" t="s">
        <v>23603</v>
      </c>
      <c r="F30952" s="1" t="s">
        <v>48</v>
      </c>
      <c r="G30952" s="1" t="s">
        <v>49</v>
      </c>
      <c r="H30952" s="2">
        <v>44418</v>
      </c>
      <c r="I30952" s="2">
        <v>44513</v>
      </c>
      <c r="J30952" s="2">
        <v>44513</v>
      </c>
      <c r="K30952" s="1" t="s">
        <v>39</v>
      </c>
      <c r="L30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52" s="2">
        <v>44543</v>
      </c>
      <c r="N30952">
        <v>711283</v>
      </c>
      <c r="O30952" s="1" t="s">
        <v>23214</v>
      </c>
      <c r="P30952" s="1" t="s">
        <v>71</v>
      </c>
      <c r="Q30952" s="1" t="s">
        <v>33</v>
      </c>
      <c r="R30952" s="1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s="1" t="s">
        <v>35</v>
      </c>
      <c r="C30953" s="1" t="s">
        <v>25</v>
      </c>
      <c r="D30953" s="1" t="s">
        <v>52</v>
      </c>
      <c r="E30953" s="1" t="s">
        <v>23604</v>
      </c>
      <c r="F30953" s="1" t="s">
        <v>48</v>
      </c>
      <c r="G30953" s="1" t="s">
        <v>49</v>
      </c>
      <c r="H30953" s="2">
        <v>44297</v>
      </c>
      <c r="I30953" s="2">
        <v>44332</v>
      </c>
      <c r="J30953" s="2">
        <v>44302</v>
      </c>
      <c r="K30953" s="1" t="s">
        <v>39</v>
      </c>
      <c r="L30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53" s="2">
        <v>44332</v>
      </c>
      <c r="N30953">
        <v>907939</v>
      </c>
      <c r="O30953" s="1" t="s">
        <v>23214</v>
      </c>
      <c r="P30953" s="1" t="s">
        <v>74</v>
      </c>
      <c r="Q30953" s="1" t="s">
        <v>33</v>
      </c>
      <c r="R30953" s="1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s="1" t="s">
        <v>133</v>
      </c>
      <c r="C30954" s="1" t="s">
        <v>25</v>
      </c>
      <c r="D30954" s="1" t="s">
        <v>127</v>
      </c>
      <c r="E30954" s="1" t="s">
        <v>23605</v>
      </c>
      <c r="F30954" s="1" t="s">
        <v>48</v>
      </c>
      <c r="G30954" s="1" t="s">
        <v>49</v>
      </c>
      <c r="H30954" s="2">
        <v>44238</v>
      </c>
      <c r="I30954" s="2">
        <v>44390</v>
      </c>
      <c r="J30954" s="2">
        <v>44360</v>
      </c>
      <c r="K30954" s="1" t="s">
        <v>39</v>
      </c>
      <c r="L30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54" s="2">
        <v>44390</v>
      </c>
      <c r="N30954">
        <v>857902</v>
      </c>
      <c r="O30954" s="1" t="s">
        <v>23214</v>
      </c>
      <c r="P30954" s="1" t="s">
        <v>74</v>
      </c>
      <c r="Q30954" s="1" t="s">
        <v>33</v>
      </c>
      <c r="R30954" s="1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s="1" t="s">
        <v>154</v>
      </c>
      <c r="C30955" s="1" t="s">
        <v>25</v>
      </c>
      <c r="D30955" s="1" t="s">
        <v>36</v>
      </c>
      <c r="E30955" s="1" t="s">
        <v>4522</v>
      </c>
      <c r="F30955" s="1" t="s">
        <v>48</v>
      </c>
      <c r="G30955" s="1" t="s">
        <v>49</v>
      </c>
      <c r="H30955" s="2">
        <v>44207</v>
      </c>
      <c r="I30955" s="2">
        <v>44327</v>
      </c>
      <c r="J30955" s="2">
        <v>44327</v>
      </c>
      <c r="K30955" s="1" t="s">
        <v>39</v>
      </c>
      <c r="L30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55" s="2">
        <v>44358</v>
      </c>
      <c r="N30955">
        <v>827649</v>
      </c>
      <c r="O30955" s="1" t="s">
        <v>23214</v>
      </c>
      <c r="P30955" s="1" t="s">
        <v>74</v>
      </c>
      <c r="Q30955" s="1" t="s">
        <v>33</v>
      </c>
      <c r="R30955" s="1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s="1" t="s">
        <v>46</v>
      </c>
      <c r="C30956" s="1" t="s">
        <v>25</v>
      </c>
      <c r="D30956" s="1" t="s">
        <v>93</v>
      </c>
      <c r="E30956" s="1" t="s">
        <v>8206</v>
      </c>
      <c r="F30956" s="1" t="s">
        <v>48</v>
      </c>
      <c r="G30956" s="1" t="s">
        <v>49</v>
      </c>
      <c r="H30956" s="2">
        <v>44450</v>
      </c>
      <c r="I30956" s="2">
        <v>44269</v>
      </c>
      <c r="J30956" s="2">
        <v>44269</v>
      </c>
      <c r="K30956" s="1" t="s">
        <v>39</v>
      </c>
      <c r="L30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56" s="2">
        <v>44300</v>
      </c>
      <c r="N30956">
        <v>1068494</v>
      </c>
      <c r="O30956" s="1" t="s">
        <v>23214</v>
      </c>
      <c r="P30956" s="1" t="s">
        <v>76</v>
      </c>
      <c r="Q30956" s="1" t="s">
        <v>33</v>
      </c>
      <c r="R30956" s="1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s="1" t="s">
        <v>131</v>
      </c>
      <c r="C30957" s="1" t="s">
        <v>25</v>
      </c>
      <c r="D30957" s="1" t="s">
        <v>42</v>
      </c>
      <c r="E30957" s="1" t="s">
        <v>1753</v>
      </c>
      <c r="F30957" s="1" t="s">
        <v>48</v>
      </c>
      <c r="G30957" s="1" t="s">
        <v>49</v>
      </c>
      <c r="H30957" s="2">
        <v>44357</v>
      </c>
      <c r="I30957" s="2">
        <v>44392</v>
      </c>
      <c r="J30957" s="2">
        <v>44392</v>
      </c>
      <c r="K30957" s="1" t="s">
        <v>39</v>
      </c>
      <c r="L30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57" s="2">
        <v>44423</v>
      </c>
      <c r="N30957">
        <v>682348</v>
      </c>
      <c r="O30957" s="1" t="s">
        <v>23214</v>
      </c>
      <c r="P30957" s="1" t="s">
        <v>74</v>
      </c>
      <c r="Q30957" s="1" t="s">
        <v>33</v>
      </c>
      <c r="R30957" s="1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s="1" t="s">
        <v>24</v>
      </c>
      <c r="C30958" s="1" t="s">
        <v>25</v>
      </c>
      <c r="D30958" s="1" t="s">
        <v>52</v>
      </c>
      <c r="E30958" s="1" t="s">
        <v>23606</v>
      </c>
      <c r="F30958" s="1" t="s">
        <v>28</v>
      </c>
      <c r="G30958" s="1" t="s">
        <v>49</v>
      </c>
      <c r="H30958" s="2">
        <v>44266</v>
      </c>
      <c r="I30958" s="2">
        <v>44332</v>
      </c>
      <c r="J30958" s="2">
        <v>44271</v>
      </c>
      <c r="K30958" s="1" t="s">
        <v>39</v>
      </c>
      <c r="L30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58" s="2">
        <v>44302</v>
      </c>
      <c r="N30958">
        <v>882820</v>
      </c>
      <c r="O30958" s="1" t="s">
        <v>23214</v>
      </c>
      <c r="P30958" s="1" t="s">
        <v>44</v>
      </c>
      <c r="Q30958" s="1" t="s">
        <v>33</v>
      </c>
      <c r="R30958" s="1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s="1" t="s">
        <v>88</v>
      </c>
      <c r="C30959" s="1" t="s">
        <v>25</v>
      </c>
      <c r="D30959" s="1" t="s">
        <v>57</v>
      </c>
      <c r="E30959" s="1" t="s">
        <v>23607</v>
      </c>
      <c r="F30959" s="1" t="s">
        <v>90</v>
      </c>
      <c r="G30959" s="1" t="s">
        <v>49</v>
      </c>
      <c r="H30959" s="2">
        <v>44358</v>
      </c>
      <c r="I30959" s="2">
        <v>44332</v>
      </c>
      <c r="J30959" s="2">
        <v>44301</v>
      </c>
      <c r="K30959" s="1" t="s">
        <v>39</v>
      </c>
      <c r="L30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59" s="2">
        <v>44331</v>
      </c>
      <c r="N30959">
        <v>988386</v>
      </c>
      <c r="O30959" s="1" t="s">
        <v>23214</v>
      </c>
      <c r="P30959" s="1" t="s">
        <v>904</v>
      </c>
      <c r="Q30959" s="1" t="s">
        <v>33</v>
      </c>
      <c r="R30959" s="1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s="1" t="s">
        <v>85</v>
      </c>
      <c r="C30960" s="1" t="s">
        <v>25</v>
      </c>
      <c r="D30960" s="1" t="s">
        <v>52</v>
      </c>
      <c r="E30960" s="1" t="s">
        <v>23608</v>
      </c>
      <c r="F30960" s="1" t="s">
        <v>38</v>
      </c>
      <c r="G30960" s="1" t="s">
        <v>49</v>
      </c>
      <c r="H30960" s="2">
        <v>44449</v>
      </c>
      <c r="I30960" s="2">
        <v>44484</v>
      </c>
      <c r="J30960" s="2">
        <v>44484</v>
      </c>
      <c r="K30960" s="1" t="s">
        <v>39</v>
      </c>
      <c r="L30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60" s="2">
        <v>44515</v>
      </c>
      <c r="N30960">
        <v>755395</v>
      </c>
      <c r="O30960" s="1" t="s">
        <v>23214</v>
      </c>
      <c r="P30960" s="1" t="s">
        <v>1143</v>
      </c>
      <c r="Q30960" s="1" t="s">
        <v>33</v>
      </c>
      <c r="R30960" s="1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s="1" t="s">
        <v>24</v>
      </c>
      <c r="C30961" s="1" t="s">
        <v>25</v>
      </c>
      <c r="D30961" s="1" t="s">
        <v>42</v>
      </c>
      <c r="E30961" s="1" t="s">
        <v>23609</v>
      </c>
      <c r="F30961" s="1" t="s">
        <v>38</v>
      </c>
      <c r="G30961" s="1" t="s">
        <v>49</v>
      </c>
      <c r="H30961" s="2">
        <v>44357</v>
      </c>
      <c r="I30961" s="2">
        <v>44362</v>
      </c>
      <c r="J30961" s="2">
        <v>44392</v>
      </c>
      <c r="K30961" s="1" t="s">
        <v>39</v>
      </c>
      <c r="L30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61" s="2">
        <v>44423</v>
      </c>
      <c r="N30961">
        <v>683763</v>
      </c>
      <c r="O30961" s="1" t="s">
        <v>23214</v>
      </c>
      <c r="P30961" s="1" t="s">
        <v>1143</v>
      </c>
      <c r="Q30961" s="1" t="s">
        <v>33</v>
      </c>
      <c r="R30961" s="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s="1" t="s">
        <v>35</v>
      </c>
      <c r="C30962" s="1" t="s">
        <v>25</v>
      </c>
      <c r="D30962" s="1" t="s">
        <v>110</v>
      </c>
      <c r="E30962" s="1" t="s">
        <v>23610</v>
      </c>
      <c r="F30962" s="1" t="s">
        <v>38</v>
      </c>
      <c r="G30962" s="1" t="s">
        <v>49</v>
      </c>
      <c r="H30962" s="2">
        <v>44479</v>
      </c>
      <c r="I30962" s="2">
        <v>44332</v>
      </c>
      <c r="J30962" s="2">
        <v>44483</v>
      </c>
      <c r="K30962" s="1" t="s">
        <v>39</v>
      </c>
      <c r="L30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62" s="2">
        <v>44514</v>
      </c>
      <c r="N30962">
        <v>758468</v>
      </c>
      <c r="O30962" s="1" t="s">
        <v>23214</v>
      </c>
      <c r="P30962" s="1" t="s">
        <v>872</v>
      </c>
      <c r="Q30962" s="1" t="s">
        <v>33</v>
      </c>
      <c r="R30962" s="1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s="1" t="s">
        <v>186</v>
      </c>
      <c r="C30963" s="1" t="s">
        <v>25</v>
      </c>
      <c r="D30963" s="1" t="s">
        <v>26</v>
      </c>
      <c r="E30963" s="1" t="s">
        <v>23611</v>
      </c>
      <c r="F30963" s="1" t="s">
        <v>618</v>
      </c>
      <c r="G30963" s="1" t="s">
        <v>49</v>
      </c>
      <c r="H30963" s="2">
        <v>44388</v>
      </c>
      <c r="I30963" s="2">
        <v>44421</v>
      </c>
      <c r="J30963" s="2">
        <v>44421</v>
      </c>
      <c r="K30963" s="1" t="s">
        <v>39</v>
      </c>
      <c r="L30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63" s="2">
        <v>44452</v>
      </c>
      <c r="N30963">
        <v>1003174</v>
      </c>
      <c r="O30963" s="1" t="s">
        <v>23214</v>
      </c>
      <c r="P30963" s="1" t="s">
        <v>1241</v>
      </c>
      <c r="Q30963" s="1" t="s">
        <v>33</v>
      </c>
      <c r="R30963" s="1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s="1" t="s">
        <v>35</v>
      </c>
      <c r="C30964" s="1" t="s">
        <v>25</v>
      </c>
      <c r="D30964" s="1" t="s">
        <v>52</v>
      </c>
      <c r="E30964" s="1" t="s">
        <v>23612</v>
      </c>
      <c r="F30964" s="1" t="s">
        <v>618</v>
      </c>
      <c r="G30964" s="1" t="s">
        <v>49</v>
      </c>
      <c r="H30964" s="2">
        <v>44297</v>
      </c>
      <c r="I30964" s="2">
        <v>44454</v>
      </c>
      <c r="J30964" s="2">
        <v>44419</v>
      </c>
      <c r="K30964" s="1" t="s">
        <v>39</v>
      </c>
      <c r="L30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64" s="2">
        <v>44450</v>
      </c>
      <c r="N30964">
        <v>912850</v>
      </c>
      <c r="O30964" s="1" t="s">
        <v>23214</v>
      </c>
      <c r="P30964" s="1" t="s">
        <v>619</v>
      </c>
      <c r="Q30964" s="1" t="s">
        <v>33</v>
      </c>
      <c r="R30964" s="1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s="1" t="s">
        <v>35</v>
      </c>
      <c r="C30965" s="1" t="s">
        <v>25</v>
      </c>
      <c r="D30965" s="1" t="s">
        <v>57</v>
      </c>
      <c r="E30965" s="1" t="s">
        <v>23613</v>
      </c>
      <c r="F30965" s="1" t="s">
        <v>48</v>
      </c>
      <c r="G30965" s="1" t="s">
        <v>64</v>
      </c>
      <c r="H30965" s="2">
        <v>44510</v>
      </c>
      <c r="I30965" s="2">
        <v>44332</v>
      </c>
      <c r="J30965" s="2">
        <v>44269</v>
      </c>
      <c r="K30965" s="1" t="s">
        <v>39</v>
      </c>
      <c r="L30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65" s="2">
        <v>44300</v>
      </c>
      <c r="N30965">
        <v>784582</v>
      </c>
      <c r="O30965" s="1" t="s">
        <v>23214</v>
      </c>
      <c r="P30965" s="1" t="s">
        <v>71</v>
      </c>
      <c r="Q30965" s="1" t="s">
        <v>33</v>
      </c>
      <c r="R30965" s="1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s="1" t="s">
        <v>69</v>
      </c>
      <c r="C30966" s="1" t="s">
        <v>25</v>
      </c>
      <c r="D30966" s="1" t="s">
        <v>127</v>
      </c>
      <c r="E30966" s="1" t="s">
        <v>5238</v>
      </c>
      <c r="F30966" s="1" t="s">
        <v>28</v>
      </c>
      <c r="G30966" s="1" t="s">
        <v>64</v>
      </c>
      <c r="H30966" s="2">
        <v>44238</v>
      </c>
      <c r="I30966" s="2">
        <v>44332</v>
      </c>
      <c r="J30966" s="2">
        <v>44484</v>
      </c>
      <c r="K30966" s="1" t="s">
        <v>39</v>
      </c>
      <c r="L30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66" s="2">
        <v>44515</v>
      </c>
      <c r="N30966">
        <v>873926</v>
      </c>
      <c r="O30966" s="1" t="s">
        <v>23214</v>
      </c>
      <c r="P30966" s="1" t="s">
        <v>59</v>
      </c>
      <c r="Q30966" s="1" t="s">
        <v>33</v>
      </c>
      <c r="R30966" s="1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s="1" t="s">
        <v>133</v>
      </c>
      <c r="C30967" s="1" t="s">
        <v>25</v>
      </c>
      <c r="D30967" s="1" t="s">
        <v>77</v>
      </c>
      <c r="E30967" s="1" t="s">
        <v>23578</v>
      </c>
      <c r="F30967" s="1" t="s">
        <v>38</v>
      </c>
      <c r="G30967" s="1" t="s">
        <v>64</v>
      </c>
      <c r="H30967" s="2">
        <v>44540</v>
      </c>
      <c r="I30967" s="2">
        <v>44358</v>
      </c>
      <c r="J30967" s="2">
        <v>44358</v>
      </c>
      <c r="K30967" s="1" t="s">
        <v>39</v>
      </c>
      <c r="L30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67" s="2">
        <v>44388</v>
      </c>
      <c r="N30967">
        <v>796655</v>
      </c>
      <c r="O30967" s="1" t="s">
        <v>23214</v>
      </c>
      <c r="P30967" s="1" t="s">
        <v>893</v>
      </c>
      <c r="Q30967" s="1" t="s">
        <v>33</v>
      </c>
      <c r="R30967" s="1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s="1" t="s">
        <v>131</v>
      </c>
      <c r="C30968" s="1" t="s">
        <v>25</v>
      </c>
      <c r="D30968" s="1" t="s">
        <v>52</v>
      </c>
      <c r="E30968" s="1" t="s">
        <v>23614</v>
      </c>
      <c r="F30968" s="1" t="s">
        <v>48</v>
      </c>
      <c r="G30968" s="1" t="s">
        <v>29</v>
      </c>
      <c r="H30968" s="2">
        <v>44327</v>
      </c>
      <c r="I30968" s="2">
        <v>44212</v>
      </c>
      <c r="J30968" s="2">
        <v>44243</v>
      </c>
      <c r="K30968" s="1" t="s">
        <v>39</v>
      </c>
      <c r="L30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68" s="2">
        <v>44271</v>
      </c>
      <c r="N30968">
        <v>957415</v>
      </c>
      <c r="O30968" s="1" t="s">
        <v>23214</v>
      </c>
      <c r="P30968" s="1" t="s">
        <v>76</v>
      </c>
      <c r="Q30968" s="1" t="s">
        <v>33</v>
      </c>
      <c r="R30968" s="1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s="1" t="s">
        <v>35</v>
      </c>
      <c r="C30969" s="1" t="s">
        <v>25</v>
      </c>
      <c r="D30969" s="1" t="s">
        <v>110</v>
      </c>
      <c r="E30969" s="1" t="s">
        <v>23615</v>
      </c>
      <c r="F30969" s="1" t="s">
        <v>48</v>
      </c>
      <c r="G30969" s="1" t="s">
        <v>29</v>
      </c>
      <c r="H30969" s="2">
        <v>44480</v>
      </c>
      <c r="I30969" s="2">
        <v>44302</v>
      </c>
      <c r="J30969" s="2">
        <v>44271</v>
      </c>
      <c r="K30969" s="1" t="s">
        <v>39</v>
      </c>
      <c r="L30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69" s="2">
        <v>44302</v>
      </c>
      <c r="N30969">
        <v>1111558</v>
      </c>
      <c r="O30969" s="1" t="s">
        <v>23214</v>
      </c>
      <c r="P30969" s="1" t="s">
        <v>71</v>
      </c>
      <c r="Q30969" s="1" t="s">
        <v>33</v>
      </c>
      <c r="R30969" s="1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s="1" t="s">
        <v>154</v>
      </c>
      <c r="C30970" s="1" t="s">
        <v>25</v>
      </c>
      <c r="D30970" s="1" t="s">
        <v>26</v>
      </c>
      <c r="E30970" s="1" t="s">
        <v>23616</v>
      </c>
      <c r="F30970" s="1" t="s">
        <v>48</v>
      </c>
      <c r="G30970" s="1" t="s">
        <v>29</v>
      </c>
      <c r="H30970" s="2">
        <v>44387</v>
      </c>
      <c r="I30970" s="2">
        <v>44331</v>
      </c>
      <c r="J30970" s="2">
        <v>44301</v>
      </c>
      <c r="K30970" s="1" t="s">
        <v>39</v>
      </c>
      <c r="L30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70" s="2">
        <v>44331</v>
      </c>
      <c r="N30970">
        <v>715554</v>
      </c>
      <c r="O30970" s="1" t="s">
        <v>23214</v>
      </c>
      <c r="P30970" s="1" t="s">
        <v>50</v>
      </c>
      <c r="Q30970" s="1" t="s">
        <v>33</v>
      </c>
      <c r="R30970" s="1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s="1" t="s">
        <v>85</v>
      </c>
      <c r="C30971" s="1" t="s">
        <v>25</v>
      </c>
      <c r="D30971" s="1" t="s">
        <v>82</v>
      </c>
      <c r="E30971" s="1" t="s">
        <v>23617</v>
      </c>
      <c r="F30971" s="1" t="s">
        <v>28</v>
      </c>
      <c r="G30971" s="1" t="s">
        <v>29</v>
      </c>
      <c r="H30971" s="2">
        <v>44327</v>
      </c>
      <c r="I30971" s="2">
        <v>44302</v>
      </c>
      <c r="J30971" s="2">
        <v>44269</v>
      </c>
      <c r="K30971" s="1" t="s">
        <v>39</v>
      </c>
      <c r="L30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71" s="2">
        <v>44300</v>
      </c>
      <c r="N30971">
        <v>952304</v>
      </c>
      <c r="O30971" s="1" t="s">
        <v>23214</v>
      </c>
      <c r="P30971" s="1" t="s">
        <v>161</v>
      </c>
      <c r="Q30971" s="1" t="s">
        <v>33</v>
      </c>
      <c r="R30971" s="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s="1" t="s">
        <v>46</v>
      </c>
      <c r="C30972" s="1" t="s">
        <v>25</v>
      </c>
      <c r="D30972" s="1" t="s">
        <v>82</v>
      </c>
      <c r="E30972" s="1" t="s">
        <v>23618</v>
      </c>
      <c r="F30972" s="1" t="s">
        <v>28</v>
      </c>
      <c r="G30972" s="1" t="s">
        <v>29</v>
      </c>
      <c r="H30972" s="2">
        <v>44480</v>
      </c>
      <c r="I30972" s="2">
        <v>44423</v>
      </c>
      <c r="J30972" s="2">
        <v>44392</v>
      </c>
      <c r="K30972" s="1" t="s">
        <v>39</v>
      </c>
      <c r="L30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72" s="2">
        <v>44423</v>
      </c>
      <c r="N30972">
        <v>1186521</v>
      </c>
      <c r="O30972" s="1" t="s">
        <v>23214</v>
      </c>
      <c r="P30972" s="1" t="s">
        <v>59</v>
      </c>
      <c r="Q30972" s="1" t="s">
        <v>33</v>
      </c>
      <c r="R30972" s="1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s="1" t="s">
        <v>35</v>
      </c>
      <c r="C30973" s="1" t="s">
        <v>25</v>
      </c>
      <c r="D30973" s="1" t="s">
        <v>57</v>
      </c>
      <c r="E30973" s="1" t="s">
        <v>553</v>
      </c>
      <c r="F30973" s="1" t="s">
        <v>90</v>
      </c>
      <c r="G30973" s="1" t="s">
        <v>29</v>
      </c>
      <c r="H30973" s="2">
        <v>44479</v>
      </c>
      <c r="I30973" s="2">
        <v>44332</v>
      </c>
      <c r="J30973" s="2">
        <v>44391</v>
      </c>
      <c r="K30973" s="1" t="s">
        <v>39</v>
      </c>
      <c r="L30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73" s="2">
        <v>44422</v>
      </c>
      <c r="N30973">
        <v>738186</v>
      </c>
      <c r="O30973" s="1" t="s">
        <v>23214</v>
      </c>
      <c r="P30973" s="1" t="s">
        <v>375</v>
      </c>
      <c r="Q30973" s="1" t="s">
        <v>33</v>
      </c>
      <c r="R30973" s="1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s="1" t="s">
        <v>1544</v>
      </c>
      <c r="C30974" s="1" t="s">
        <v>25</v>
      </c>
      <c r="D30974" s="1" t="s">
        <v>127</v>
      </c>
      <c r="E30974" s="1" t="s">
        <v>8962</v>
      </c>
      <c r="F30974" s="1" t="s">
        <v>90</v>
      </c>
      <c r="G30974" s="1" t="s">
        <v>29</v>
      </c>
      <c r="H30974" s="2">
        <v>44266</v>
      </c>
      <c r="I30974" s="2">
        <v>44241</v>
      </c>
      <c r="J30974" s="2">
        <v>44241</v>
      </c>
      <c r="K30974" s="1" t="s">
        <v>39</v>
      </c>
      <c r="L30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74" s="2">
        <v>44269</v>
      </c>
      <c r="N30974">
        <v>896069</v>
      </c>
      <c r="O30974" s="1" t="s">
        <v>23214</v>
      </c>
      <c r="P30974" s="1" t="s">
        <v>112</v>
      </c>
      <c r="Q30974" s="1" t="s">
        <v>33</v>
      </c>
      <c r="R30974" s="1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s="1" t="s">
        <v>85</v>
      </c>
      <c r="C30975" s="1" t="s">
        <v>25</v>
      </c>
      <c r="D30975" s="1" t="s">
        <v>52</v>
      </c>
      <c r="E30975" s="1" t="s">
        <v>13317</v>
      </c>
      <c r="F30975" s="1" t="s">
        <v>90</v>
      </c>
      <c r="G30975" s="1" t="s">
        <v>29</v>
      </c>
      <c r="H30975" s="2">
        <v>44297</v>
      </c>
      <c r="I30975" s="2">
        <v>44332</v>
      </c>
      <c r="J30975" s="2">
        <v>44332</v>
      </c>
      <c r="K30975" s="1" t="s">
        <v>39</v>
      </c>
      <c r="L30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75" s="2">
        <v>44363</v>
      </c>
      <c r="N30975">
        <v>926468</v>
      </c>
      <c r="O30975" s="1" t="s">
        <v>23214</v>
      </c>
      <c r="P30975" s="1" t="s">
        <v>141</v>
      </c>
      <c r="Q30975" s="1" t="s">
        <v>33</v>
      </c>
      <c r="R30975" s="1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s="1" t="s">
        <v>35</v>
      </c>
      <c r="C30976" s="1" t="s">
        <v>25</v>
      </c>
      <c r="D30976" s="1" t="s">
        <v>82</v>
      </c>
      <c r="E30976" s="1" t="s">
        <v>23619</v>
      </c>
      <c r="F30976" s="1" t="s">
        <v>38</v>
      </c>
      <c r="G30976" s="1" t="s">
        <v>29</v>
      </c>
      <c r="H30976" s="2">
        <v>44540</v>
      </c>
      <c r="I30976" s="2">
        <v>44514</v>
      </c>
      <c r="J30976" s="2">
        <v>44514</v>
      </c>
      <c r="K30976" s="1" t="s">
        <v>39</v>
      </c>
      <c r="L30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76" s="2">
        <v>44544</v>
      </c>
      <c r="N30976">
        <v>815502</v>
      </c>
      <c r="O30976" s="1" t="s">
        <v>23214</v>
      </c>
      <c r="P30976" s="1" t="s">
        <v>893</v>
      </c>
      <c r="Q30976" s="1" t="s">
        <v>33</v>
      </c>
      <c r="R30976" s="1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s="1" t="s">
        <v>450</v>
      </c>
      <c r="C30977" s="1" t="s">
        <v>25</v>
      </c>
      <c r="D30977" s="1" t="s">
        <v>82</v>
      </c>
      <c r="E30977" s="1" t="s">
        <v>23620</v>
      </c>
      <c r="F30977" s="1" t="s">
        <v>38</v>
      </c>
      <c r="G30977" s="1" t="s">
        <v>29</v>
      </c>
      <c r="H30977" s="2">
        <v>44510</v>
      </c>
      <c r="I30977" s="2">
        <v>44212</v>
      </c>
      <c r="J30977" s="2">
        <v>44212</v>
      </c>
      <c r="K30977" s="1" t="s">
        <v>39</v>
      </c>
      <c r="L30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77" s="2">
        <v>44243</v>
      </c>
      <c r="N30977">
        <v>778999</v>
      </c>
      <c r="O30977" s="1" t="s">
        <v>23214</v>
      </c>
      <c r="P30977" s="1" t="s">
        <v>40</v>
      </c>
      <c r="Q30977" s="1" t="s">
        <v>33</v>
      </c>
      <c r="R30977" s="1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s="1" t="s">
        <v>88</v>
      </c>
      <c r="C30978" s="1" t="s">
        <v>25</v>
      </c>
      <c r="D30978" s="1" t="s">
        <v>82</v>
      </c>
      <c r="E30978" s="1" t="s">
        <v>8879</v>
      </c>
      <c r="F30978" s="1" t="s">
        <v>38</v>
      </c>
      <c r="G30978" s="1" t="s">
        <v>29</v>
      </c>
      <c r="H30978" s="2">
        <v>44418</v>
      </c>
      <c r="I30978" s="2">
        <v>44392</v>
      </c>
      <c r="J30978" s="2">
        <v>44423</v>
      </c>
      <c r="K30978" s="1" t="s">
        <v>39</v>
      </c>
      <c r="L30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78" s="2">
        <v>44454</v>
      </c>
      <c r="N30978">
        <v>728282</v>
      </c>
      <c r="O30978" s="1" t="s">
        <v>23214</v>
      </c>
      <c r="P30978" s="1" t="s">
        <v>872</v>
      </c>
      <c r="Q30978" s="1" t="s">
        <v>33</v>
      </c>
      <c r="R30978" s="1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s="1" t="s">
        <v>125</v>
      </c>
      <c r="C30979" s="1" t="s">
        <v>25</v>
      </c>
      <c r="D30979" s="1" t="s">
        <v>121</v>
      </c>
      <c r="E30979" s="1" t="s">
        <v>23621</v>
      </c>
      <c r="F30979" s="1" t="s">
        <v>38</v>
      </c>
      <c r="G30979" s="1" t="s">
        <v>29</v>
      </c>
      <c r="H30979" s="2">
        <v>44419</v>
      </c>
      <c r="I30979" s="2">
        <v>44545</v>
      </c>
      <c r="J30979" s="2">
        <v>44269</v>
      </c>
      <c r="K30979" s="1" t="s">
        <v>39</v>
      </c>
      <c r="L30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79" s="2">
        <v>44300</v>
      </c>
      <c r="N30979">
        <v>1028744</v>
      </c>
      <c r="O30979" s="1" t="s">
        <v>23214</v>
      </c>
      <c r="P30979" s="1" t="s">
        <v>40</v>
      </c>
      <c r="Q30979" s="1" t="s">
        <v>33</v>
      </c>
      <c r="R30979" s="1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s="1" t="s">
        <v>35</v>
      </c>
      <c r="C30980" s="1" t="s">
        <v>25</v>
      </c>
      <c r="D30980" s="1" t="s">
        <v>42</v>
      </c>
      <c r="E30980" s="1" t="s">
        <v>23622</v>
      </c>
      <c r="F30980" s="1" t="s">
        <v>38</v>
      </c>
      <c r="G30980" s="1" t="s">
        <v>29</v>
      </c>
      <c r="H30980" s="2">
        <v>44326</v>
      </c>
      <c r="I30980" s="2">
        <v>44332</v>
      </c>
      <c r="J30980" s="2">
        <v>44452</v>
      </c>
      <c r="K30980" s="1" t="s">
        <v>39</v>
      </c>
      <c r="L30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80" s="2">
        <v>44482</v>
      </c>
      <c r="N30980">
        <v>671599</v>
      </c>
      <c r="O30980" s="1" t="s">
        <v>23214</v>
      </c>
      <c r="P30980" s="1" t="s">
        <v>872</v>
      </c>
      <c r="Q30980" s="1" t="s">
        <v>33</v>
      </c>
      <c r="R30980" s="1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s="1" t="s">
        <v>85</v>
      </c>
      <c r="C30981" s="1" t="s">
        <v>25</v>
      </c>
      <c r="D30981" s="1" t="s">
        <v>52</v>
      </c>
      <c r="E30981" s="1" t="s">
        <v>8078</v>
      </c>
      <c r="F30981" s="1" t="s">
        <v>28</v>
      </c>
      <c r="G30981" s="1" t="s">
        <v>49</v>
      </c>
      <c r="H30981" s="2">
        <v>44238</v>
      </c>
      <c r="I30981" s="2">
        <v>44302</v>
      </c>
      <c r="J30981" s="2">
        <v>44271</v>
      </c>
      <c r="K30981" s="1" t="s">
        <v>39</v>
      </c>
      <c r="L30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81" s="2">
        <v>44302</v>
      </c>
      <c r="N30981">
        <v>866054</v>
      </c>
      <c r="O30981" s="1" t="s">
        <v>23214</v>
      </c>
      <c r="P30981" s="1" t="s">
        <v>32</v>
      </c>
      <c r="Q30981" s="1" t="s">
        <v>33</v>
      </c>
      <c r="R30981" s="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s="1" t="s">
        <v>46</v>
      </c>
      <c r="C30982" s="1" t="s">
        <v>25</v>
      </c>
      <c r="D30982" s="1" t="s">
        <v>52</v>
      </c>
      <c r="E30982" s="1" t="s">
        <v>4197</v>
      </c>
      <c r="F30982" s="1" t="s">
        <v>28</v>
      </c>
      <c r="G30982" s="1" t="s">
        <v>49</v>
      </c>
      <c r="H30982" s="2">
        <v>44297</v>
      </c>
      <c r="I30982" s="2">
        <v>44392</v>
      </c>
      <c r="J30982" s="2">
        <v>44422</v>
      </c>
      <c r="K30982" s="1" t="s">
        <v>39</v>
      </c>
      <c r="L30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82" s="2">
        <v>44453</v>
      </c>
      <c r="N30982">
        <v>927901</v>
      </c>
      <c r="O30982" s="1" t="s">
        <v>23214</v>
      </c>
      <c r="P30982" s="1" t="s">
        <v>44</v>
      </c>
      <c r="Q30982" s="1" t="s">
        <v>33</v>
      </c>
      <c r="R30982" s="1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s="1" t="s">
        <v>133</v>
      </c>
      <c r="C30983" s="1" t="s">
        <v>25</v>
      </c>
      <c r="D30983" s="1" t="s">
        <v>127</v>
      </c>
      <c r="E30983" s="1" t="s">
        <v>23623</v>
      </c>
      <c r="F30983" s="1" t="s">
        <v>48</v>
      </c>
      <c r="G30983" s="1" t="s">
        <v>29</v>
      </c>
      <c r="H30983" s="2">
        <v>44418</v>
      </c>
      <c r="I30983" s="2">
        <v>44423</v>
      </c>
      <c r="J30983" s="2">
        <v>44423</v>
      </c>
      <c r="K30983" s="1" t="s">
        <v>39</v>
      </c>
      <c r="L30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83" s="2">
        <v>44454</v>
      </c>
      <c r="N30983">
        <v>716385</v>
      </c>
      <c r="O30983" s="1" t="s">
        <v>23214</v>
      </c>
      <c r="P30983" s="1" t="s">
        <v>76</v>
      </c>
      <c r="Q30983" s="1" t="s">
        <v>33</v>
      </c>
      <c r="R30983" s="1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s="1" t="s">
        <v>62</v>
      </c>
      <c r="C30984" s="1" t="s">
        <v>25</v>
      </c>
      <c r="D30984" s="1" t="s">
        <v>121</v>
      </c>
      <c r="E30984" s="1" t="s">
        <v>23624</v>
      </c>
      <c r="F30984" s="1" t="s">
        <v>28</v>
      </c>
      <c r="G30984" s="1" t="s">
        <v>29</v>
      </c>
      <c r="H30984" s="2">
        <v>44327</v>
      </c>
      <c r="I30984" s="2">
        <v>44332</v>
      </c>
      <c r="J30984" s="2">
        <v>44332</v>
      </c>
      <c r="K30984" s="1" t="s">
        <v>39</v>
      </c>
      <c r="L30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84" s="2">
        <v>44363</v>
      </c>
      <c r="N30984">
        <v>947235</v>
      </c>
      <c r="O30984" s="1" t="s">
        <v>23214</v>
      </c>
      <c r="P30984" s="1" t="s">
        <v>161</v>
      </c>
      <c r="Q30984" s="1" t="s">
        <v>33</v>
      </c>
      <c r="R30984" s="1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s="1" t="s">
        <v>35</v>
      </c>
      <c r="C30985" s="1" t="s">
        <v>25</v>
      </c>
      <c r="D30985" s="1" t="s">
        <v>42</v>
      </c>
      <c r="E30985" s="1" t="s">
        <v>749</v>
      </c>
      <c r="F30985" s="1" t="s">
        <v>38</v>
      </c>
      <c r="G30985" s="1" t="s">
        <v>29</v>
      </c>
      <c r="H30985" s="2">
        <v>44207</v>
      </c>
      <c r="I30985" s="2">
        <v>44515</v>
      </c>
      <c r="J30985" s="2">
        <v>44512</v>
      </c>
      <c r="K30985" s="1" t="s">
        <v>39</v>
      </c>
      <c r="L30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85" s="2">
        <v>44542</v>
      </c>
      <c r="N30985">
        <v>835292</v>
      </c>
      <c r="O30985" s="1" t="s">
        <v>23214</v>
      </c>
      <c r="P30985" s="1" t="s">
        <v>614</v>
      </c>
      <c r="Q30985" s="1" t="s">
        <v>33</v>
      </c>
      <c r="R30985" s="1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s="1" t="s">
        <v>46</v>
      </c>
      <c r="C30986" s="1" t="s">
        <v>25</v>
      </c>
      <c r="D30986" s="1" t="s">
        <v>93</v>
      </c>
      <c r="E30986" s="1" t="s">
        <v>1234</v>
      </c>
      <c r="F30986" s="1" t="s">
        <v>28</v>
      </c>
      <c r="G30986" s="1" t="s">
        <v>49</v>
      </c>
      <c r="H30986" s="2">
        <v>44511</v>
      </c>
      <c r="I30986" s="2">
        <v>44332</v>
      </c>
      <c r="J30986" s="2">
        <v>44331</v>
      </c>
      <c r="K30986" s="1" t="s">
        <v>30</v>
      </c>
      <c r="L309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86" s="2">
        <v>44362</v>
      </c>
      <c r="N30986">
        <v>1200662</v>
      </c>
      <c r="O30986" s="1" t="s">
        <v>23214</v>
      </c>
      <c r="P30986" s="1" t="s">
        <v>161</v>
      </c>
      <c r="Q30986" s="1" t="s">
        <v>33</v>
      </c>
      <c r="R30986" s="1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s="1" t="s">
        <v>149</v>
      </c>
      <c r="C30987" s="1" t="s">
        <v>25</v>
      </c>
      <c r="D30987" s="1" t="s">
        <v>52</v>
      </c>
      <c r="E30987" s="1" t="s">
        <v>2437</v>
      </c>
      <c r="F30987" s="1" t="s">
        <v>28</v>
      </c>
      <c r="G30987" s="1" t="s">
        <v>49</v>
      </c>
      <c r="H30987" s="2">
        <v>44511</v>
      </c>
      <c r="I30987" s="2">
        <v>44482</v>
      </c>
      <c r="J30987" s="2">
        <v>44360</v>
      </c>
      <c r="K30987" s="1" t="s">
        <v>30</v>
      </c>
      <c r="L309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87" s="2">
        <v>44390</v>
      </c>
      <c r="N30987">
        <v>1237445</v>
      </c>
      <c r="O30987" s="1" t="s">
        <v>23214</v>
      </c>
      <c r="P30987" s="1" t="s">
        <v>32</v>
      </c>
      <c r="Q30987" s="1" t="s">
        <v>33</v>
      </c>
      <c r="R30987" s="1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s="1" t="s">
        <v>125</v>
      </c>
      <c r="C30988" s="1" t="s">
        <v>25</v>
      </c>
      <c r="D30988" s="1" t="s">
        <v>93</v>
      </c>
      <c r="E30988" s="1" t="s">
        <v>23625</v>
      </c>
      <c r="F30988" s="1" t="s">
        <v>90</v>
      </c>
      <c r="G30988" s="1" t="s">
        <v>49</v>
      </c>
      <c r="H30988" s="2">
        <v>44238</v>
      </c>
      <c r="I30988" s="2">
        <v>44299</v>
      </c>
      <c r="J30988" s="2">
        <v>44542</v>
      </c>
      <c r="K30988" s="1" t="s">
        <v>30</v>
      </c>
      <c r="L309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88" s="2">
        <v>44573</v>
      </c>
      <c r="N30988">
        <v>866873</v>
      </c>
      <c r="O30988" s="1" t="s">
        <v>23214</v>
      </c>
      <c r="P30988" s="1" t="s">
        <v>112</v>
      </c>
      <c r="Q30988" s="1" t="s">
        <v>33</v>
      </c>
      <c r="R30988" s="1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s="1" t="s">
        <v>35</v>
      </c>
      <c r="C30989" s="1" t="s">
        <v>25</v>
      </c>
      <c r="D30989" s="1" t="s">
        <v>121</v>
      </c>
      <c r="E30989" s="1" t="s">
        <v>23626</v>
      </c>
      <c r="F30989" s="1" t="s">
        <v>38</v>
      </c>
      <c r="G30989" s="1" t="s">
        <v>49</v>
      </c>
      <c r="H30989" s="2">
        <v>44450</v>
      </c>
      <c r="I30989" s="2">
        <v>44332</v>
      </c>
      <c r="J30989" s="2">
        <v>44512</v>
      </c>
      <c r="K30989" s="1" t="s">
        <v>30</v>
      </c>
      <c r="L309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89" s="2">
        <v>44542</v>
      </c>
      <c r="N30989">
        <v>1101568</v>
      </c>
      <c r="O30989" s="1" t="s">
        <v>23214</v>
      </c>
      <c r="P30989" s="1" t="s">
        <v>614</v>
      </c>
      <c r="Q30989" s="1" t="s">
        <v>33</v>
      </c>
      <c r="R30989" s="1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s="1" t="s">
        <v>333</v>
      </c>
      <c r="C30990" s="1" t="s">
        <v>25</v>
      </c>
      <c r="D30990" s="1" t="s">
        <v>93</v>
      </c>
      <c r="E30990" s="1" t="s">
        <v>1455</v>
      </c>
      <c r="F30990" s="1" t="s">
        <v>1257</v>
      </c>
      <c r="G30990" s="1" t="s">
        <v>49</v>
      </c>
      <c r="H30990" s="2">
        <v>44297</v>
      </c>
      <c r="I30990" s="2">
        <v>44269</v>
      </c>
      <c r="J30990" s="2">
        <v>44241</v>
      </c>
      <c r="K30990" s="1" t="s">
        <v>30</v>
      </c>
      <c r="L309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90" s="2">
        <v>44269</v>
      </c>
      <c r="N30990">
        <v>906712</v>
      </c>
      <c r="O30990" s="1" t="s">
        <v>23214</v>
      </c>
      <c r="P30990" s="1" t="s">
        <v>1459</v>
      </c>
      <c r="Q30990" s="1" t="s">
        <v>33</v>
      </c>
      <c r="R30990" s="1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s="1" t="s">
        <v>66</v>
      </c>
      <c r="C30991" s="1" t="s">
        <v>25</v>
      </c>
      <c r="D30991" s="1" t="s">
        <v>52</v>
      </c>
      <c r="E30991" s="1" t="s">
        <v>23627</v>
      </c>
      <c r="F30991" s="1" t="s">
        <v>48</v>
      </c>
      <c r="G30991" s="1" t="s">
        <v>64</v>
      </c>
      <c r="H30991" s="2">
        <v>44387</v>
      </c>
      <c r="I30991" s="2">
        <v>44332</v>
      </c>
      <c r="J30991" s="2">
        <v>44329</v>
      </c>
      <c r="K30991" s="1" t="s">
        <v>30</v>
      </c>
      <c r="L309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91" s="2">
        <v>44360</v>
      </c>
      <c r="N30991">
        <v>701776</v>
      </c>
      <c r="O30991" s="1" t="s">
        <v>23214</v>
      </c>
      <c r="P30991" s="1" t="s">
        <v>50</v>
      </c>
      <c r="Q30991" s="1" t="s">
        <v>33</v>
      </c>
      <c r="R30991" s="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s="1" t="s">
        <v>85</v>
      </c>
      <c r="C30992" s="1" t="s">
        <v>25</v>
      </c>
      <c r="D30992" s="1" t="s">
        <v>52</v>
      </c>
      <c r="E30992" s="1" t="s">
        <v>23628</v>
      </c>
      <c r="F30992" s="1" t="s">
        <v>28</v>
      </c>
      <c r="G30992" s="1" t="s">
        <v>29</v>
      </c>
      <c r="H30992" s="2">
        <v>44511</v>
      </c>
      <c r="I30992" s="2">
        <v>44332</v>
      </c>
      <c r="J30992" s="2">
        <v>44541</v>
      </c>
      <c r="K30992" s="1" t="s">
        <v>30</v>
      </c>
      <c r="L309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92" s="2">
        <v>44572</v>
      </c>
      <c r="N30992">
        <v>1227225</v>
      </c>
      <c r="O30992" s="1" t="s">
        <v>23214</v>
      </c>
      <c r="P30992" s="1" t="s">
        <v>61</v>
      </c>
      <c r="Q30992" s="1" t="s">
        <v>33</v>
      </c>
      <c r="R30992" s="1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s="1" t="s">
        <v>46</v>
      </c>
      <c r="C30993" s="1" t="s">
        <v>25</v>
      </c>
      <c r="D30993" s="1" t="s">
        <v>26</v>
      </c>
      <c r="E30993" s="1" t="s">
        <v>23629</v>
      </c>
      <c r="F30993" s="1" t="s">
        <v>28</v>
      </c>
      <c r="G30993" s="1" t="s">
        <v>29</v>
      </c>
      <c r="H30993" s="2">
        <v>44480</v>
      </c>
      <c r="I30993" s="2">
        <v>44390</v>
      </c>
      <c r="J30993" s="2">
        <v>44268</v>
      </c>
      <c r="K30993" s="1" t="s">
        <v>30</v>
      </c>
      <c r="L309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93" s="2">
        <v>44299</v>
      </c>
      <c r="N30993">
        <v>1210220</v>
      </c>
      <c r="O30993" s="1" t="s">
        <v>23214</v>
      </c>
      <c r="P30993" s="1" t="s">
        <v>44</v>
      </c>
      <c r="Q30993" s="1" t="s">
        <v>33</v>
      </c>
      <c r="R30993" s="1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s="1" t="s">
        <v>35</v>
      </c>
      <c r="C30994" s="1" t="s">
        <v>25</v>
      </c>
      <c r="D30994" s="1" t="s">
        <v>121</v>
      </c>
      <c r="E30994" s="1" t="s">
        <v>1572</v>
      </c>
      <c r="F30994" s="1" t="s">
        <v>90</v>
      </c>
      <c r="G30994" s="1" t="s">
        <v>29</v>
      </c>
      <c r="H30994" s="2">
        <v>44327</v>
      </c>
      <c r="I30994" s="2">
        <v>44211</v>
      </c>
      <c r="J30994" s="2">
        <v>44483</v>
      </c>
      <c r="K30994" s="1" t="s">
        <v>30</v>
      </c>
      <c r="L309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94" s="2">
        <v>44514</v>
      </c>
      <c r="N30994">
        <v>945128</v>
      </c>
      <c r="O30994" s="1" t="s">
        <v>23214</v>
      </c>
      <c r="P30994" s="1" t="s">
        <v>375</v>
      </c>
      <c r="Q30994" s="1" t="s">
        <v>33</v>
      </c>
      <c r="R30994" s="1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s="1" t="s">
        <v>154</v>
      </c>
      <c r="C30995" s="1" t="s">
        <v>25</v>
      </c>
      <c r="D30995" s="1" t="s">
        <v>52</v>
      </c>
      <c r="E30995" s="1" t="s">
        <v>18836</v>
      </c>
      <c r="F30995" s="1" t="s">
        <v>38</v>
      </c>
      <c r="G30995" s="1" t="s">
        <v>29</v>
      </c>
      <c r="H30995" s="2">
        <v>44387</v>
      </c>
      <c r="I30995" s="2">
        <v>44332</v>
      </c>
      <c r="J30995" s="2">
        <v>44452</v>
      </c>
      <c r="K30995" s="1" t="s">
        <v>30</v>
      </c>
      <c r="L309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995" s="2">
        <v>44482</v>
      </c>
      <c r="N30995">
        <v>702051</v>
      </c>
      <c r="O30995" s="1" t="s">
        <v>23214</v>
      </c>
      <c r="P30995" s="1" t="s">
        <v>872</v>
      </c>
      <c r="Q30995" s="1" t="s">
        <v>33</v>
      </c>
      <c r="R30995" s="1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s="1" t="s">
        <v>35</v>
      </c>
      <c r="C30996" s="1" t="s">
        <v>25</v>
      </c>
      <c r="D30996" s="1" t="s">
        <v>52</v>
      </c>
      <c r="E30996" s="1" t="s">
        <v>23630</v>
      </c>
      <c r="F30996" s="1" t="s">
        <v>48</v>
      </c>
      <c r="G30996" s="1" t="s">
        <v>49</v>
      </c>
      <c r="H30996" s="2">
        <v>44358</v>
      </c>
      <c r="I30996" s="2">
        <v>44423</v>
      </c>
      <c r="J30996" s="2">
        <v>44329</v>
      </c>
      <c r="K30996" s="1" t="s">
        <v>39</v>
      </c>
      <c r="L30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96" s="2">
        <v>44360</v>
      </c>
      <c r="N30996">
        <v>968139</v>
      </c>
      <c r="O30996" s="1" t="s">
        <v>23214</v>
      </c>
      <c r="P30996" s="1" t="s">
        <v>50</v>
      </c>
      <c r="Q30996" s="1" t="s">
        <v>33</v>
      </c>
      <c r="R30996" s="1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s="1" t="s">
        <v>35</v>
      </c>
      <c r="C30997" s="1" t="s">
        <v>25</v>
      </c>
      <c r="D30997" s="1" t="s">
        <v>93</v>
      </c>
      <c r="E30997" s="1" t="s">
        <v>518</v>
      </c>
      <c r="F30997" s="1" t="s">
        <v>48</v>
      </c>
      <c r="G30997" s="1" t="s">
        <v>49</v>
      </c>
      <c r="H30997" s="2">
        <v>44297</v>
      </c>
      <c r="I30997" s="2">
        <v>44484</v>
      </c>
      <c r="J30997" s="2">
        <v>44484</v>
      </c>
      <c r="K30997" s="1" t="s">
        <v>39</v>
      </c>
      <c r="L30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97" s="2">
        <v>44515</v>
      </c>
      <c r="N30997">
        <v>913690</v>
      </c>
      <c r="O30997" s="1" t="s">
        <v>23214</v>
      </c>
      <c r="P30997" s="1" t="s">
        <v>76</v>
      </c>
      <c r="Q30997" s="1" t="s">
        <v>33</v>
      </c>
      <c r="R30997" s="1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s="1" t="s">
        <v>108</v>
      </c>
      <c r="C30998" s="1" t="s">
        <v>25</v>
      </c>
      <c r="D30998" s="1" t="s">
        <v>121</v>
      </c>
      <c r="E30998" s="1" t="s">
        <v>23631</v>
      </c>
      <c r="F30998" s="1" t="s">
        <v>48</v>
      </c>
      <c r="G30998" s="1" t="s">
        <v>49</v>
      </c>
      <c r="H30998" s="2">
        <v>44510</v>
      </c>
      <c r="I30998" s="2">
        <v>44269</v>
      </c>
      <c r="J30998" s="2">
        <v>44269</v>
      </c>
      <c r="K30998" s="1" t="s">
        <v>39</v>
      </c>
      <c r="L30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98" s="2">
        <v>44300</v>
      </c>
      <c r="N30998">
        <v>796046</v>
      </c>
      <c r="O30998" s="1" t="s">
        <v>23214</v>
      </c>
      <c r="P30998" s="1" t="s">
        <v>84</v>
      </c>
      <c r="Q30998" s="1" t="s">
        <v>33</v>
      </c>
      <c r="R30998" s="1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s="1" t="s">
        <v>46</v>
      </c>
      <c r="C30999" s="1" t="s">
        <v>25</v>
      </c>
      <c r="D30999" s="1" t="s">
        <v>52</v>
      </c>
      <c r="E30999" s="1" t="s">
        <v>23632</v>
      </c>
      <c r="F30999" s="1" t="s">
        <v>28</v>
      </c>
      <c r="G30999" s="1" t="s">
        <v>49</v>
      </c>
      <c r="H30999" s="2">
        <v>44540</v>
      </c>
      <c r="I30999" s="2">
        <v>44332</v>
      </c>
      <c r="J30999" s="2">
        <v>44361</v>
      </c>
      <c r="K30999" s="1" t="s">
        <v>39</v>
      </c>
      <c r="L30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99" s="2">
        <v>44391</v>
      </c>
      <c r="N30999">
        <v>809998</v>
      </c>
      <c r="O30999" s="1" t="s">
        <v>23214</v>
      </c>
      <c r="P30999" s="1" t="s">
        <v>161</v>
      </c>
      <c r="Q30999" s="1" t="s">
        <v>33</v>
      </c>
      <c r="R30999" s="1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s="1" t="s">
        <v>85</v>
      </c>
      <c r="C31000" s="1" t="s">
        <v>25</v>
      </c>
      <c r="D31000" s="1" t="s">
        <v>57</v>
      </c>
      <c r="E31000" s="1" t="s">
        <v>23633</v>
      </c>
      <c r="F31000" s="1" t="s">
        <v>28</v>
      </c>
      <c r="G31000" s="1" t="s">
        <v>49</v>
      </c>
      <c r="H31000" s="2">
        <v>44207</v>
      </c>
      <c r="I31000" s="2">
        <v>44212</v>
      </c>
      <c r="J31000" s="2">
        <v>44212</v>
      </c>
      <c r="K31000" s="1" t="s">
        <v>39</v>
      </c>
      <c r="L31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00" s="2">
        <v>44243</v>
      </c>
      <c r="N31000">
        <v>827544</v>
      </c>
      <c r="O31000" s="1" t="s">
        <v>23214</v>
      </c>
      <c r="P31000" s="1" t="s">
        <v>59</v>
      </c>
      <c r="Q31000" s="1" t="s">
        <v>33</v>
      </c>
      <c r="R31000" s="1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s="1" t="s">
        <v>46</v>
      </c>
      <c r="C31001" s="1" t="s">
        <v>25</v>
      </c>
      <c r="D31001" s="1" t="s">
        <v>52</v>
      </c>
      <c r="E31001" s="1" t="s">
        <v>23634</v>
      </c>
      <c r="F31001" s="1" t="s">
        <v>28</v>
      </c>
      <c r="G31001" s="1" t="s">
        <v>49</v>
      </c>
      <c r="H31001" s="2">
        <v>44510</v>
      </c>
      <c r="I31001" s="2">
        <v>44545</v>
      </c>
      <c r="J31001" s="2">
        <v>44545</v>
      </c>
      <c r="K31001" s="1" t="s">
        <v>39</v>
      </c>
      <c r="L31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01" s="2">
        <v>44576</v>
      </c>
      <c r="N31001">
        <v>796798</v>
      </c>
      <c r="O31001" s="1" t="s">
        <v>23214</v>
      </c>
      <c r="P31001" s="1" t="s">
        <v>59</v>
      </c>
      <c r="Q31001" s="1" t="s">
        <v>33</v>
      </c>
      <c r="R31001" s="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s="1" t="s">
        <v>46</v>
      </c>
      <c r="C31002" s="1" t="s">
        <v>25</v>
      </c>
      <c r="D31002" s="1" t="s">
        <v>82</v>
      </c>
      <c r="E31002" s="1" t="s">
        <v>1079</v>
      </c>
      <c r="F31002" s="1" t="s">
        <v>28</v>
      </c>
      <c r="G31002" s="1" t="s">
        <v>49</v>
      </c>
      <c r="H31002" s="2">
        <v>44207</v>
      </c>
      <c r="I31002" s="2">
        <v>44327</v>
      </c>
      <c r="J31002" s="2">
        <v>44297</v>
      </c>
      <c r="K31002" s="1" t="s">
        <v>39</v>
      </c>
      <c r="L31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02" s="2">
        <v>44327</v>
      </c>
      <c r="N31002">
        <v>828252</v>
      </c>
      <c r="O31002" s="1" t="s">
        <v>23214</v>
      </c>
      <c r="P31002" s="1" t="s">
        <v>61</v>
      </c>
      <c r="Q31002" s="1" t="s">
        <v>33</v>
      </c>
      <c r="R31002" s="1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s="1" t="s">
        <v>46</v>
      </c>
      <c r="C31003" s="1" t="s">
        <v>25</v>
      </c>
      <c r="D31003" s="1" t="s">
        <v>52</v>
      </c>
      <c r="E31003" s="1" t="s">
        <v>18404</v>
      </c>
      <c r="F31003" s="1" t="s">
        <v>28</v>
      </c>
      <c r="G31003" s="1" t="s">
        <v>49</v>
      </c>
      <c r="H31003" s="2">
        <v>44266</v>
      </c>
      <c r="I31003" s="2">
        <v>44243</v>
      </c>
      <c r="J31003" s="2">
        <v>44327</v>
      </c>
      <c r="K31003" s="1" t="s">
        <v>39</v>
      </c>
      <c r="L31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03" s="2">
        <v>44358</v>
      </c>
      <c r="N31003">
        <v>898560</v>
      </c>
      <c r="O31003" s="1" t="s">
        <v>23214</v>
      </c>
      <c r="P31003" s="1" t="s">
        <v>44</v>
      </c>
      <c r="Q31003" s="1" t="s">
        <v>33</v>
      </c>
      <c r="R31003" s="1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s="1" t="s">
        <v>51</v>
      </c>
      <c r="C31004" s="1" t="s">
        <v>25</v>
      </c>
      <c r="D31004" s="1" t="s">
        <v>57</v>
      </c>
      <c r="E31004" s="1" t="s">
        <v>23635</v>
      </c>
      <c r="F31004" s="1" t="s">
        <v>28</v>
      </c>
      <c r="G31004" s="1" t="s">
        <v>49</v>
      </c>
      <c r="H31004" s="2">
        <v>44266</v>
      </c>
      <c r="I31004" s="2">
        <v>44302</v>
      </c>
      <c r="J31004" s="2">
        <v>44302</v>
      </c>
      <c r="K31004" s="1" t="s">
        <v>39</v>
      </c>
      <c r="L31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04" s="2">
        <v>44332</v>
      </c>
      <c r="N31004">
        <v>902050</v>
      </c>
      <c r="O31004" s="1" t="s">
        <v>23214</v>
      </c>
      <c r="P31004" s="1" t="s">
        <v>161</v>
      </c>
      <c r="Q31004" s="1" t="s">
        <v>33</v>
      </c>
      <c r="R31004" s="1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s="1" t="s">
        <v>125</v>
      </c>
      <c r="C31005" s="1" t="s">
        <v>25</v>
      </c>
      <c r="D31005" s="1" t="s">
        <v>52</v>
      </c>
      <c r="E31005" s="1" t="s">
        <v>160</v>
      </c>
      <c r="F31005" s="1" t="s">
        <v>90</v>
      </c>
      <c r="G31005" s="1" t="s">
        <v>49</v>
      </c>
      <c r="H31005" s="2">
        <v>44450</v>
      </c>
      <c r="I31005" s="2">
        <v>44330</v>
      </c>
      <c r="J31005" s="2">
        <v>44330</v>
      </c>
      <c r="K31005" s="1" t="s">
        <v>39</v>
      </c>
      <c r="L31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05" s="2">
        <v>44361</v>
      </c>
      <c r="N31005">
        <v>1089049</v>
      </c>
      <c r="O31005" s="1" t="s">
        <v>23214</v>
      </c>
      <c r="P31005" s="1" t="s">
        <v>141</v>
      </c>
      <c r="Q31005" s="1" t="s">
        <v>33</v>
      </c>
      <c r="R31005" s="1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s="1" t="s">
        <v>35</v>
      </c>
      <c r="C31006" s="1" t="s">
        <v>25</v>
      </c>
      <c r="D31006" s="1" t="s">
        <v>52</v>
      </c>
      <c r="E31006" s="1" t="s">
        <v>412</v>
      </c>
      <c r="F31006" s="1" t="s">
        <v>90</v>
      </c>
      <c r="G31006" s="1" t="s">
        <v>49</v>
      </c>
      <c r="H31006" s="2">
        <v>44327</v>
      </c>
      <c r="I31006" s="2">
        <v>44515</v>
      </c>
      <c r="J31006" s="2">
        <v>44515</v>
      </c>
      <c r="K31006" s="1" t="s">
        <v>39</v>
      </c>
      <c r="L31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06" s="2">
        <v>44545</v>
      </c>
      <c r="N31006">
        <v>933899</v>
      </c>
      <c r="O31006" s="1" t="s">
        <v>23214</v>
      </c>
      <c r="P31006" s="1" t="s">
        <v>112</v>
      </c>
      <c r="Q31006" s="1" t="s">
        <v>33</v>
      </c>
      <c r="R31006" s="1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s="1" t="s">
        <v>196</v>
      </c>
      <c r="C31007" s="1" t="s">
        <v>25</v>
      </c>
      <c r="D31007" s="1" t="s">
        <v>77</v>
      </c>
      <c r="E31007" s="1" t="s">
        <v>7225</v>
      </c>
      <c r="F31007" s="1" t="s">
        <v>90</v>
      </c>
      <c r="G31007" s="1" t="s">
        <v>49</v>
      </c>
      <c r="H31007" s="2">
        <v>44207</v>
      </c>
      <c r="I31007" s="2">
        <v>44298</v>
      </c>
      <c r="J31007" s="2">
        <v>44267</v>
      </c>
      <c r="K31007" s="1" t="s">
        <v>39</v>
      </c>
      <c r="L31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07" s="2">
        <v>44298</v>
      </c>
      <c r="N31007">
        <v>833923</v>
      </c>
      <c r="O31007" s="1" t="s">
        <v>23214</v>
      </c>
      <c r="P31007" s="1" t="s">
        <v>141</v>
      </c>
      <c r="Q31007" s="1" t="s">
        <v>33</v>
      </c>
      <c r="R31007" s="1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s="1" t="s">
        <v>35</v>
      </c>
      <c r="C31008" s="1" t="s">
        <v>25</v>
      </c>
      <c r="D31008" s="1" t="s">
        <v>52</v>
      </c>
      <c r="E31008" s="1" t="s">
        <v>23636</v>
      </c>
      <c r="F31008" s="1" t="s">
        <v>90</v>
      </c>
      <c r="G31008" s="1" t="s">
        <v>49</v>
      </c>
      <c r="H31008" s="2">
        <v>44238</v>
      </c>
      <c r="I31008" s="2">
        <v>44450</v>
      </c>
      <c r="J31008" s="2">
        <v>44450</v>
      </c>
      <c r="K31008" s="1" t="s">
        <v>39</v>
      </c>
      <c r="L31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08" s="2">
        <v>44480</v>
      </c>
      <c r="N31008">
        <v>843110</v>
      </c>
      <c r="O31008" s="1" t="s">
        <v>23214</v>
      </c>
      <c r="P31008" s="1" t="s">
        <v>141</v>
      </c>
      <c r="Q31008" s="1" t="s">
        <v>33</v>
      </c>
      <c r="R31008" s="1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s="1" t="s">
        <v>395</v>
      </c>
      <c r="C31009" s="1" t="s">
        <v>25</v>
      </c>
      <c r="D31009" s="1" t="s">
        <v>52</v>
      </c>
      <c r="E31009" s="1" t="s">
        <v>23637</v>
      </c>
      <c r="F31009" s="1" t="s">
        <v>90</v>
      </c>
      <c r="G31009" s="1" t="s">
        <v>49</v>
      </c>
      <c r="H31009" s="2">
        <v>44449</v>
      </c>
      <c r="I31009" s="2">
        <v>44302</v>
      </c>
      <c r="J31009" s="2">
        <v>44454</v>
      </c>
      <c r="K31009" s="1" t="s">
        <v>39</v>
      </c>
      <c r="L31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09" s="2">
        <v>44484</v>
      </c>
      <c r="N31009">
        <v>743414</v>
      </c>
      <c r="O31009" s="1" t="s">
        <v>23214</v>
      </c>
      <c r="P31009" s="1" t="s">
        <v>375</v>
      </c>
      <c r="Q31009" s="1" t="s">
        <v>33</v>
      </c>
      <c r="R31009" s="1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s="1" t="s">
        <v>196</v>
      </c>
      <c r="C31010" s="1" t="s">
        <v>25</v>
      </c>
      <c r="D31010" s="1" t="s">
        <v>127</v>
      </c>
      <c r="E31010" s="1" t="s">
        <v>23638</v>
      </c>
      <c r="F31010" s="1" t="s">
        <v>90</v>
      </c>
      <c r="G31010" s="1" t="s">
        <v>49</v>
      </c>
      <c r="H31010" s="2">
        <v>44480</v>
      </c>
      <c r="I31010" s="2">
        <v>44480</v>
      </c>
      <c r="J31010" s="2">
        <v>44511</v>
      </c>
      <c r="K31010" s="1" t="s">
        <v>39</v>
      </c>
      <c r="L31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10" s="2">
        <v>44541</v>
      </c>
      <c r="N31010">
        <v>1194707</v>
      </c>
      <c r="O31010" s="1" t="s">
        <v>23214</v>
      </c>
      <c r="P31010" s="1" t="s">
        <v>112</v>
      </c>
      <c r="Q31010" s="1" t="s">
        <v>33</v>
      </c>
      <c r="R31010" s="1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s="1" t="s">
        <v>35</v>
      </c>
      <c r="C31011" s="1" t="s">
        <v>25</v>
      </c>
      <c r="D31011" s="1" t="s">
        <v>93</v>
      </c>
      <c r="E31011" s="1" t="s">
        <v>923</v>
      </c>
      <c r="F31011" s="1" t="s">
        <v>38</v>
      </c>
      <c r="G31011" s="1" t="s">
        <v>49</v>
      </c>
      <c r="H31011" s="2">
        <v>44266</v>
      </c>
      <c r="I31011" s="2">
        <v>44271</v>
      </c>
      <c r="J31011" s="2">
        <v>44270</v>
      </c>
      <c r="K31011" s="1" t="s">
        <v>39</v>
      </c>
      <c r="L31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11" s="2">
        <v>44301</v>
      </c>
      <c r="N31011">
        <v>883206</v>
      </c>
      <c r="O31011" s="1" t="s">
        <v>23214</v>
      </c>
      <c r="P31011" s="1" t="s">
        <v>1143</v>
      </c>
      <c r="Q31011" s="1" t="s">
        <v>33</v>
      </c>
      <c r="R31011" s="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s="1" t="s">
        <v>46</v>
      </c>
      <c r="C31012" s="1" t="s">
        <v>25</v>
      </c>
      <c r="D31012" s="1" t="s">
        <v>77</v>
      </c>
      <c r="E31012" s="1" t="s">
        <v>23639</v>
      </c>
      <c r="F31012" s="1" t="s">
        <v>38</v>
      </c>
      <c r="G31012" s="1" t="s">
        <v>49</v>
      </c>
      <c r="H31012" s="2">
        <v>44449</v>
      </c>
      <c r="I31012" s="2">
        <v>44332</v>
      </c>
      <c r="J31012" s="2">
        <v>44510</v>
      </c>
      <c r="K31012" s="1" t="s">
        <v>39</v>
      </c>
      <c r="L31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12" s="2">
        <v>44540</v>
      </c>
      <c r="N31012">
        <v>751057</v>
      </c>
      <c r="O31012" s="1" t="s">
        <v>23214</v>
      </c>
      <c r="P31012" s="1" t="s">
        <v>1143</v>
      </c>
      <c r="Q31012" s="1" t="s">
        <v>33</v>
      </c>
      <c r="R31012" s="1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s="1" t="s">
        <v>46</v>
      </c>
      <c r="C31013" s="1" t="s">
        <v>25</v>
      </c>
      <c r="D31013" s="1" t="s">
        <v>52</v>
      </c>
      <c r="E31013" s="1" t="s">
        <v>4715</v>
      </c>
      <c r="F31013" s="1" t="s">
        <v>38</v>
      </c>
      <c r="G31013" s="1" t="s">
        <v>49</v>
      </c>
      <c r="H31013" s="2">
        <v>44511</v>
      </c>
      <c r="I31013" s="2">
        <v>44484</v>
      </c>
      <c r="J31013" s="2">
        <v>44239</v>
      </c>
      <c r="K31013" s="1" t="s">
        <v>39</v>
      </c>
      <c r="L31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13" s="2">
        <v>44267</v>
      </c>
      <c r="N31013">
        <v>1243321</v>
      </c>
      <c r="O31013" s="1" t="s">
        <v>23214</v>
      </c>
      <c r="P31013" s="1" t="s">
        <v>1143</v>
      </c>
      <c r="Q31013" s="1" t="s">
        <v>33</v>
      </c>
      <c r="R31013" s="1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s="1" t="s">
        <v>138</v>
      </c>
      <c r="C31014" s="1" t="s">
        <v>25</v>
      </c>
      <c r="D31014" s="1" t="s">
        <v>36</v>
      </c>
      <c r="E31014" s="1" t="s">
        <v>23640</v>
      </c>
      <c r="F31014" s="1" t="s">
        <v>618</v>
      </c>
      <c r="G31014" s="1" t="s">
        <v>49</v>
      </c>
      <c r="H31014" s="2">
        <v>44418</v>
      </c>
      <c r="I31014" s="2">
        <v>44243</v>
      </c>
      <c r="J31014" s="2">
        <v>44423</v>
      </c>
      <c r="K31014" s="1" t="s">
        <v>39</v>
      </c>
      <c r="L31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14" s="2">
        <v>44454</v>
      </c>
      <c r="N31014">
        <v>719681</v>
      </c>
      <c r="O31014" s="1" t="s">
        <v>23214</v>
      </c>
      <c r="P31014" s="1" t="s">
        <v>619</v>
      </c>
      <c r="Q31014" s="1" t="s">
        <v>33</v>
      </c>
      <c r="R31014" s="1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s="1" t="s">
        <v>35</v>
      </c>
      <c r="C31015" s="1" t="s">
        <v>25</v>
      </c>
      <c r="D31015" s="1" t="s">
        <v>52</v>
      </c>
      <c r="E31015" s="1" t="s">
        <v>23641</v>
      </c>
      <c r="F31015" s="1" t="s">
        <v>48</v>
      </c>
      <c r="G31015" s="1" t="s">
        <v>64</v>
      </c>
      <c r="H31015" s="2">
        <v>44207</v>
      </c>
      <c r="I31015" s="2">
        <v>44392</v>
      </c>
      <c r="J31015" s="2">
        <v>44390</v>
      </c>
      <c r="K31015" s="1" t="s">
        <v>39</v>
      </c>
      <c r="L31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15" s="2">
        <v>44421</v>
      </c>
      <c r="N31015">
        <v>833559</v>
      </c>
      <c r="O31015" s="1" t="s">
        <v>23214</v>
      </c>
      <c r="P31015" s="1" t="s">
        <v>50</v>
      </c>
      <c r="Q31015" s="1" t="s">
        <v>33</v>
      </c>
      <c r="R31015" s="1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s="1" t="s">
        <v>51</v>
      </c>
      <c r="C31016" s="1" t="s">
        <v>25</v>
      </c>
      <c r="D31016" s="1" t="s">
        <v>52</v>
      </c>
      <c r="E31016" s="1" t="s">
        <v>23642</v>
      </c>
      <c r="F31016" s="1" t="s">
        <v>38</v>
      </c>
      <c r="G31016" s="1" t="s">
        <v>64</v>
      </c>
      <c r="H31016" s="2">
        <v>44449</v>
      </c>
      <c r="I31016" s="2">
        <v>44484</v>
      </c>
      <c r="J31016" s="2">
        <v>44515</v>
      </c>
      <c r="K31016" s="1" t="s">
        <v>39</v>
      </c>
      <c r="L31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16" s="2">
        <v>44545</v>
      </c>
      <c r="N31016">
        <v>748251</v>
      </c>
      <c r="O31016" s="1" t="s">
        <v>23214</v>
      </c>
      <c r="P31016" s="1" t="s">
        <v>614</v>
      </c>
      <c r="Q31016" s="1" t="s">
        <v>33</v>
      </c>
      <c r="R31016" s="1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s="1" t="s">
        <v>66</v>
      </c>
      <c r="C31017" s="1" t="s">
        <v>25</v>
      </c>
      <c r="D31017" s="1" t="s">
        <v>82</v>
      </c>
      <c r="E31017" s="1" t="s">
        <v>23643</v>
      </c>
      <c r="F31017" s="1" t="s">
        <v>54</v>
      </c>
      <c r="G31017" s="1" t="s">
        <v>29</v>
      </c>
      <c r="H31017" s="2">
        <v>44238</v>
      </c>
      <c r="I31017" s="2">
        <v>44392</v>
      </c>
      <c r="J31017" s="2">
        <v>44361</v>
      </c>
      <c r="K31017" s="1" t="s">
        <v>39</v>
      </c>
      <c r="L31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17" s="2">
        <v>44391</v>
      </c>
      <c r="N31017">
        <v>868099</v>
      </c>
      <c r="O31017" s="1" t="s">
        <v>23214</v>
      </c>
      <c r="P31017" s="1" t="s">
        <v>68</v>
      </c>
      <c r="Q31017" s="1" t="s">
        <v>33</v>
      </c>
      <c r="R31017" s="1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s="1" t="s">
        <v>85</v>
      </c>
      <c r="C31018" s="1" t="s">
        <v>25</v>
      </c>
      <c r="D31018" s="1" t="s">
        <v>52</v>
      </c>
      <c r="E31018" s="1" t="s">
        <v>23644</v>
      </c>
      <c r="F31018" s="1" t="s">
        <v>48</v>
      </c>
      <c r="G31018" s="1" t="s">
        <v>29</v>
      </c>
      <c r="H31018" s="2">
        <v>44297</v>
      </c>
      <c r="I31018" s="2">
        <v>44329</v>
      </c>
      <c r="J31018" s="2">
        <v>44329</v>
      </c>
      <c r="K31018" s="1" t="s">
        <v>39</v>
      </c>
      <c r="L31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18" s="2">
        <v>44360</v>
      </c>
      <c r="N31018">
        <v>935029</v>
      </c>
      <c r="O31018" s="1" t="s">
        <v>23214</v>
      </c>
      <c r="P31018" s="1" t="s">
        <v>50</v>
      </c>
      <c r="Q31018" s="1" t="s">
        <v>33</v>
      </c>
      <c r="R31018" s="1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s="1" t="s">
        <v>88</v>
      </c>
      <c r="C31019" s="1" t="s">
        <v>25</v>
      </c>
      <c r="D31019" s="1" t="s">
        <v>52</v>
      </c>
      <c r="E31019" s="1" t="s">
        <v>23645</v>
      </c>
      <c r="F31019" s="1" t="s">
        <v>48</v>
      </c>
      <c r="G31019" s="1" t="s">
        <v>29</v>
      </c>
      <c r="H31019" s="2">
        <v>44449</v>
      </c>
      <c r="I31019" s="2">
        <v>44481</v>
      </c>
      <c r="J31019" s="2">
        <v>44481</v>
      </c>
      <c r="K31019" s="1" t="s">
        <v>39</v>
      </c>
      <c r="L31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19" s="2">
        <v>44512</v>
      </c>
      <c r="N31019">
        <v>747127</v>
      </c>
      <c r="O31019" s="1" t="s">
        <v>23214</v>
      </c>
      <c r="P31019" s="1" t="s">
        <v>84</v>
      </c>
      <c r="Q31019" s="1" t="s">
        <v>33</v>
      </c>
      <c r="R31019" s="1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s="1" t="s">
        <v>133</v>
      </c>
      <c r="C31020" s="1" t="s">
        <v>25</v>
      </c>
      <c r="D31020" s="1" t="s">
        <v>110</v>
      </c>
      <c r="E31020" s="1" t="s">
        <v>23646</v>
      </c>
      <c r="F31020" s="1" t="s">
        <v>48</v>
      </c>
      <c r="G31020" s="1" t="s">
        <v>29</v>
      </c>
      <c r="H31020" s="2">
        <v>44207</v>
      </c>
      <c r="I31020" s="2">
        <v>44212</v>
      </c>
      <c r="J31020" s="2">
        <v>44212</v>
      </c>
      <c r="K31020" s="1" t="s">
        <v>39</v>
      </c>
      <c r="L31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20" s="2">
        <v>44243</v>
      </c>
      <c r="N31020">
        <v>827527</v>
      </c>
      <c r="O31020" s="1" t="s">
        <v>23214</v>
      </c>
      <c r="P31020" s="1" t="s">
        <v>71</v>
      </c>
      <c r="Q31020" s="1" t="s">
        <v>33</v>
      </c>
      <c r="R31020" s="1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s="1" t="s">
        <v>62</v>
      </c>
      <c r="C31021" s="1" t="s">
        <v>25</v>
      </c>
      <c r="D31021" s="1" t="s">
        <v>52</v>
      </c>
      <c r="E31021" s="1" t="s">
        <v>23647</v>
      </c>
      <c r="F31021" s="1" t="s">
        <v>28</v>
      </c>
      <c r="G31021" s="1" t="s">
        <v>29</v>
      </c>
      <c r="H31021" s="2">
        <v>44540</v>
      </c>
      <c r="I31021" s="2">
        <v>44545</v>
      </c>
      <c r="J31021" s="2">
        <v>44212</v>
      </c>
      <c r="K31021" s="1" t="s">
        <v>39</v>
      </c>
      <c r="L31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21" s="2">
        <v>44243</v>
      </c>
      <c r="N31021">
        <v>811453</v>
      </c>
      <c r="O31021" s="1" t="s">
        <v>23214</v>
      </c>
      <c r="P31021" s="1" t="s">
        <v>59</v>
      </c>
      <c r="Q31021" s="1" t="s">
        <v>33</v>
      </c>
      <c r="R31021" s="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s="1" t="s">
        <v>46</v>
      </c>
      <c r="C31022" s="1" t="s">
        <v>25</v>
      </c>
      <c r="D31022" s="1" t="s">
        <v>121</v>
      </c>
      <c r="E31022" s="1" t="s">
        <v>1646</v>
      </c>
      <c r="F31022" s="1" t="s">
        <v>28</v>
      </c>
      <c r="G31022" s="1" t="s">
        <v>29</v>
      </c>
      <c r="H31022" s="2">
        <v>44418</v>
      </c>
      <c r="I31022" s="2">
        <v>44390</v>
      </c>
      <c r="J31022" s="2">
        <v>44360</v>
      </c>
      <c r="K31022" s="1" t="s">
        <v>39</v>
      </c>
      <c r="L31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22" s="2">
        <v>44390</v>
      </c>
      <c r="N31022">
        <v>722908</v>
      </c>
      <c r="O31022" s="1" t="s">
        <v>23214</v>
      </c>
      <c r="P31022" s="1" t="s">
        <v>59</v>
      </c>
      <c r="Q31022" s="1" t="s">
        <v>33</v>
      </c>
      <c r="R31022" s="1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s="1" t="s">
        <v>35</v>
      </c>
      <c r="C31023" s="1" t="s">
        <v>25</v>
      </c>
      <c r="D31023" s="1" t="s">
        <v>26</v>
      </c>
      <c r="E31023" s="1" t="s">
        <v>23648</v>
      </c>
      <c r="F31023" s="1" t="s">
        <v>28</v>
      </c>
      <c r="G31023" s="1" t="s">
        <v>29</v>
      </c>
      <c r="H31023" s="2">
        <v>44297</v>
      </c>
      <c r="I31023" s="2">
        <v>44239</v>
      </c>
      <c r="J31023" s="2">
        <v>44239</v>
      </c>
      <c r="K31023" s="1" t="s">
        <v>39</v>
      </c>
      <c r="L31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23" s="2">
        <v>44267</v>
      </c>
      <c r="N31023">
        <v>918120</v>
      </c>
      <c r="O31023" s="1" t="s">
        <v>23214</v>
      </c>
      <c r="P31023" s="1" t="s">
        <v>44</v>
      </c>
      <c r="Q31023" s="1" t="s">
        <v>33</v>
      </c>
      <c r="R31023" s="1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s="1" t="s">
        <v>66</v>
      </c>
      <c r="C31024" s="1" t="s">
        <v>25</v>
      </c>
      <c r="D31024" s="1" t="s">
        <v>121</v>
      </c>
      <c r="E31024" s="1" t="s">
        <v>20326</v>
      </c>
      <c r="F31024" s="1" t="s">
        <v>28</v>
      </c>
      <c r="G31024" s="1" t="s">
        <v>29</v>
      </c>
      <c r="H31024" s="2">
        <v>44297</v>
      </c>
      <c r="I31024" s="2">
        <v>44332</v>
      </c>
      <c r="J31024" s="2">
        <v>44545</v>
      </c>
      <c r="K31024" s="1" t="s">
        <v>39</v>
      </c>
      <c r="L31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24" s="2">
        <v>44576</v>
      </c>
      <c r="N31024">
        <v>915307</v>
      </c>
      <c r="O31024" s="1" t="s">
        <v>23214</v>
      </c>
      <c r="P31024" s="1" t="s">
        <v>32</v>
      </c>
      <c r="Q31024" s="1" t="s">
        <v>33</v>
      </c>
      <c r="R31024" s="1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s="1" t="s">
        <v>35</v>
      </c>
      <c r="C31025" s="1" t="s">
        <v>25</v>
      </c>
      <c r="D31025" s="1" t="s">
        <v>93</v>
      </c>
      <c r="E31025" s="1" t="s">
        <v>23649</v>
      </c>
      <c r="F31025" s="1" t="s">
        <v>90</v>
      </c>
      <c r="G31025" s="1" t="s">
        <v>29</v>
      </c>
      <c r="H31025" s="2">
        <v>44358</v>
      </c>
      <c r="I31025" s="2">
        <v>44331</v>
      </c>
      <c r="J31025" s="2">
        <v>44298</v>
      </c>
      <c r="K31025" s="1" t="s">
        <v>39</v>
      </c>
      <c r="L31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25" s="2">
        <v>44328</v>
      </c>
      <c r="N31025">
        <v>984962</v>
      </c>
      <c r="O31025" s="1" t="s">
        <v>23214</v>
      </c>
      <c r="P31025" s="1" t="s">
        <v>904</v>
      </c>
      <c r="Q31025" s="1" t="s">
        <v>33</v>
      </c>
      <c r="R31025" s="1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s="1" t="s">
        <v>35</v>
      </c>
      <c r="C31026" s="1" t="s">
        <v>25</v>
      </c>
      <c r="D31026" s="1" t="s">
        <v>26</v>
      </c>
      <c r="E31026" s="1" t="s">
        <v>23650</v>
      </c>
      <c r="F31026" s="1" t="s">
        <v>90</v>
      </c>
      <c r="G31026" s="1" t="s">
        <v>29</v>
      </c>
      <c r="H31026" s="2">
        <v>44358</v>
      </c>
      <c r="I31026" s="2">
        <v>44271</v>
      </c>
      <c r="J31026" s="2">
        <v>44271</v>
      </c>
      <c r="K31026" s="1" t="s">
        <v>39</v>
      </c>
      <c r="L31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26" s="2">
        <v>44302</v>
      </c>
      <c r="N31026">
        <v>978906</v>
      </c>
      <c r="O31026" s="1" t="s">
        <v>23214</v>
      </c>
      <c r="P31026" s="1" t="s">
        <v>375</v>
      </c>
      <c r="Q31026" s="1" t="s">
        <v>33</v>
      </c>
      <c r="R31026" s="1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s="1" t="s">
        <v>85</v>
      </c>
      <c r="C31027" s="1" t="s">
        <v>25</v>
      </c>
      <c r="D31027" s="1" t="s">
        <v>42</v>
      </c>
      <c r="E31027" s="1" t="s">
        <v>13872</v>
      </c>
      <c r="F31027" s="1" t="s">
        <v>90</v>
      </c>
      <c r="G31027" s="1" t="s">
        <v>29</v>
      </c>
      <c r="H31027" s="2">
        <v>44207</v>
      </c>
      <c r="I31027" s="2">
        <v>44300</v>
      </c>
      <c r="J31027" s="2">
        <v>44300</v>
      </c>
      <c r="K31027" s="1" t="s">
        <v>39</v>
      </c>
      <c r="L31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27" s="2">
        <v>44330</v>
      </c>
      <c r="N31027">
        <v>825826</v>
      </c>
      <c r="O31027" s="1" t="s">
        <v>23214</v>
      </c>
      <c r="P31027" s="1" t="s">
        <v>904</v>
      </c>
      <c r="Q31027" s="1" t="s">
        <v>33</v>
      </c>
      <c r="R31027" s="1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s="1" t="s">
        <v>51</v>
      </c>
      <c r="C31028" s="1" t="s">
        <v>25</v>
      </c>
      <c r="D31028" s="1" t="s">
        <v>52</v>
      </c>
      <c r="E31028" s="1" t="s">
        <v>23651</v>
      </c>
      <c r="F31028" s="1" t="s">
        <v>38</v>
      </c>
      <c r="G31028" s="1" t="s">
        <v>29</v>
      </c>
      <c r="H31028" s="2">
        <v>44357</v>
      </c>
      <c r="I31028" s="2">
        <v>44544</v>
      </c>
      <c r="J31028" s="2">
        <v>44544</v>
      </c>
      <c r="K31028" s="1" t="s">
        <v>39</v>
      </c>
      <c r="L31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28" s="2">
        <v>44575</v>
      </c>
      <c r="N31028">
        <v>688878</v>
      </c>
      <c r="O31028" s="1" t="s">
        <v>23214</v>
      </c>
      <c r="P31028" s="1" t="s">
        <v>614</v>
      </c>
      <c r="Q31028" s="1" t="s">
        <v>33</v>
      </c>
      <c r="R31028" s="1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s="1" t="s">
        <v>80</v>
      </c>
      <c r="C31029" s="1" t="s">
        <v>25</v>
      </c>
      <c r="D31029" s="1" t="s">
        <v>52</v>
      </c>
      <c r="E31029" s="1" t="s">
        <v>4149</v>
      </c>
      <c r="F31029" s="1" t="s">
        <v>618</v>
      </c>
      <c r="G31029" s="1" t="s">
        <v>29</v>
      </c>
      <c r="H31029" s="2">
        <v>44266</v>
      </c>
      <c r="I31029" s="2">
        <v>44331</v>
      </c>
      <c r="J31029" s="2">
        <v>44331</v>
      </c>
      <c r="K31029" s="1" t="s">
        <v>39</v>
      </c>
      <c r="L31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29" s="2">
        <v>44362</v>
      </c>
      <c r="N31029">
        <v>894169</v>
      </c>
      <c r="O31029" s="1" t="s">
        <v>23214</v>
      </c>
      <c r="P31029" s="1" t="s">
        <v>1241</v>
      </c>
      <c r="Q31029" s="1" t="s">
        <v>33</v>
      </c>
      <c r="R31029" s="1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s="1" t="s">
        <v>108</v>
      </c>
      <c r="C31030" s="1" t="s">
        <v>25</v>
      </c>
      <c r="D31030" s="1" t="s">
        <v>82</v>
      </c>
      <c r="E31030" s="1" t="s">
        <v>23652</v>
      </c>
      <c r="F31030" s="1" t="s">
        <v>618</v>
      </c>
      <c r="G31030" s="1" t="s">
        <v>29</v>
      </c>
      <c r="H31030" s="2">
        <v>44541</v>
      </c>
      <c r="I31030" s="2">
        <v>44332</v>
      </c>
      <c r="J31030" s="2">
        <v>44239</v>
      </c>
      <c r="K31030" s="1" t="s">
        <v>39</v>
      </c>
      <c r="L31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30" s="2">
        <v>44267</v>
      </c>
      <c r="N31030">
        <v>1287830</v>
      </c>
      <c r="O31030" s="1" t="s">
        <v>23214</v>
      </c>
      <c r="P31030" s="1" t="s">
        <v>1539</v>
      </c>
      <c r="Q31030" s="1" t="s">
        <v>33</v>
      </c>
      <c r="R31030" s="1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s="1" t="s">
        <v>131</v>
      </c>
      <c r="C31031" s="1" t="s">
        <v>25</v>
      </c>
      <c r="D31031" s="1" t="s">
        <v>121</v>
      </c>
      <c r="E31031" s="1" t="s">
        <v>23653</v>
      </c>
      <c r="F31031" s="1" t="s">
        <v>618</v>
      </c>
      <c r="G31031" s="1" t="s">
        <v>29</v>
      </c>
      <c r="H31031" s="2">
        <v>44297</v>
      </c>
      <c r="I31031" s="2">
        <v>44513</v>
      </c>
      <c r="J31031" s="2">
        <v>44513</v>
      </c>
      <c r="K31031" s="1" t="s">
        <v>39</v>
      </c>
      <c r="L31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31" s="2">
        <v>44543</v>
      </c>
      <c r="N31031">
        <v>913518</v>
      </c>
      <c r="O31031" s="1" t="s">
        <v>23214</v>
      </c>
      <c r="P31031" s="1" t="s">
        <v>4182</v>
      </c>
      <c r="Q31031" s="1" t="s">
        <v>33</v>
      </c>
      <c r="R31031" s="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s="1" t="s">
        <v>85</v>
      </c>
      <c r="C31032" s="1" t="s">
        <v>25</v>
      </c>
      <c r="D31032" s="1" t="s">
        <v>127</v>
      </c>
      <c r="E31032" s="1" t="s">
        <v>901</v>
      </c>
      <c r="F31032" s="1" t="s">
        <v>1257</v>
      </c>
      <c r="G31032" s="1" t="s">
        <v>29</v>
      </c>
      <c r="H31032" s="2">
        <v>44297</v>
      </c>
      <c r="I31032" s="2">
        <v>44484</v>
      </c>
      <c r="J31032" s="2">
        <v>44451</v>
      </c>
      <c r="K31032" s="1" t="s">
        <v>39</v>
      </c>
      <c r="L31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32" s="2">
        <v>44481</v>
      </c>
      <c r="N31032">
        <v>930998</v>
      </c>
      <c r="O31032" s="1" t="s">
        <v>23214</v>
      </c>
      <c r="P31032" s="1" t="s">
        <v>1258</v>
      </c>
      <c r="Q31032" s="1" t="s">
        <v>33</v>
      </c>
      <c r="R31032" s="1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s="1" t="s">
        <v>46</v>
      </c>
      <c r="C31033" s="1" t="s">
        <v>25</v>
      </c>
      <c r="D31033" s="1" t="s">
        <v>57</v>
      </c>
      <c r="E31033" s="1" t="s">
        <v>23654</v>
      </c>
      <c r="F31033" s="1" t="s">
        <v>48</v>
      </c>
      <c r="G31033" s="1" t="s">
        <v>64</v>
      </c>
      <c r="H31033" s="2">
        <v>44207</v>
      </c>
      <c r="I31033" s="2">
        <v>44243</v>
      </c>
      <c r="J31033" s="2">
        <v>44243</v>
      </c>
      <c r="K31033" s="1" t="s">
        <v>39</v>
      </c>
      <c r="L31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33" s="2">
        <v>44271</v>
      </c>
      <c r="N31033">
        <v>845292</v>
      </c>
      <c r="O31033" s="1" t="s">
        <v>23214</v>
      </c>
      <c r="P31033" s="1" t="s">
        <v>76</v>
      </c>
      <c r="Q31033" s="1" t="s">
        <v>33</v>
      </c>
      <c r="R31033" s="1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s="1" t="s">
        <v>85</v>
      </c>
      <c r="C31034" s="1" t="s">
        <v>25</v>
      </c>
      <c r="D31034" s="1" t="s">
        <v>52</v>
      </c>
      <c r="E31034" s="1" t="s">
        <v>23655</v>
      </c>
      <c r="F31034" s="1" t="s">
        <v>54</v>
      </c>
      <c r="G31034" s="1" t="s">
        <v>49</v>
      </c>
      <c r="H31034" s="2">
        <v>44450</v>
      </c>
      <c r="I31034" s="2">
        <v>44302</v>
      </c>
      <c r="J31034" s="2">
        <v>44332</v>
      </c>
      <c r="K31034" s="1" t="s">
        <v>1476</v>
      </c>
      <c r="L31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34" s="2">
        <v>44363</v>
      </c>
      <c r="N31034">
        <v>1081493</v>
      </c>
      <c r="O31034" s="1" t="s">
        <v>23214</v>
      </c>
      <c r="P31034" s="1" t="s">
        <v>65</v>
      </c>
      <c r="Q31034" s="1" t="s">
        <v>33</v>
      </c>
      <c r="R31034" s="1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s="1" t="s">
        <v>35</v>
      </c>
      <c r="C31035" s="1" t="s">
        <v>25</v>
      </c>
      <c r="D31035" s="1" t="s">
        <v>110</v>
      </c>
      <c r="E31035" s="1" t="s">
        <v>23656</v>
      </c>
      <c r="F31035" s="1" t="s">
        <v>48</v>
      </c>
      <c r="G31035" s="1" t="s">
        <v>49</v>
      </c>
      <c r="H31035" s="2">
        <v>44450</v>
      </c>
      <c r="I31035" s="2">
        <v>44332</v>
      </c>
      <c r="J31035" s="2">
        <v>44332</v>
      </c>
      <c r="K31035" s="1" t="s">
        <v>1476</v>
      </c>
      <c r="L31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35" s="2">
        <v>44363</v>
      </c>
      <c r="N31035">
        <v>1094478</v>
      </c>
      <c r="O31035" s="1" t="s">
        <v>23214</v>
      </c>
      <c r="P31035" s="1" t="s">
        <v>84</v>
      </c>
      <c r="Q31035" s="1" t="s">
        <v>33</v>
      </c>
      <c r="R31035" s="1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s="1" t="s">
        <v>35</v>
      </c>
      <c r="C31036" s="1" t="s">
        <v>25</v>
      </c>
      <c r="D31036" s="1" t="s">
        <v>52</v>
      </c>
      <c r="E31036" s="1" t="s">
        <v>7376</v>
      </c>
      <c r="F31036" s="1" t="s">
        <v>28</v>
      </c>
      <c r="G31036" s="1" t="s">
        <v>64</v>
      </c>
      <c r="H31036" s="2">
        <v>44419</v>
      </c>
      <c r="I31036" s="2">
        <v>44332</v>
      </c>
      <c r="J31036" s="2">
        <v>44332</v>
      </c>
      <c r="K31036" s="1" t="s">
        <v>1476</v>
      </c>
      <c r="L31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36" s="2">
        <v>44363</v>
      </c>
      <c r="N31036">
        <v>1051166</v>
      </c>
      <c r="O31036" s="1" t="s">
        <v>23214</v>
      </c>
      <c r="P31036" s="1" t="s">
        <v>61</v>
      </c>
      <c r="Q31036" s="1" t="s">
        <v>33</v>
      </c>
      <c r="R31036" s="1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s="1" t="s">
        <v>190</v>
      </c>
      <c r="C31037" s="1" t="s">
        <v>25</v>
      </c>
      <c r="D31037" s="1" t="s">
        <v>110</v>
      </c>
      <c r="E31037" s="1" t="s">
        <v>23657</v>
      </c>
      <c r="F31037" s="1" t="s">
        <v>90</v>
      </c>
      <c r="G31037" s="1" t="s">
        <v>49</v>
      </c>
      <c r="H31037" s="2">
        <v>44419</v>
      </c>
      <c r="I31037" s="2">
        <v>44332</v>
      </c>
      <c r="J31037" s="2">
        <v>44332</v>
      </c>
      <c r="K31037" s="1" t="s">
        <v>1476</v>
      </c>
      <c r="L31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37" s="2">
        <v>44363</v>
      </c>
      <c r="N31037">
        <v>1069661</v>
      </c>
      <c r="O31037" s="1" t="s">
        <v>23214</v>
      </c>
      <c r="P31037" s="1" t="s">
        <v>112</v>
      </c>
      <c r="Q31037" s="1" t="s">
        <v>33</v>
      </c>
      <c r="R31037" s="1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s="1" t="s">
        <v>138</v>
      </c>
      <c r="C31038" s="1" t="s">
        <v>25</v>
      </c>
      <c r="D31038" s="1" t="s">
        <v>52</v>
      </c>
      <c r="E31038" s="1" t="s">
        <v>23658</v>
      </c>
      <c r="F31038" s="1" t="s">
        <v>90</v>
      </c>
      <c r="G31038" s="1" t="s">
        <v>49</v>
      </c>
      <c r="H31038" s="2">
        <v>44450</v>
      </c>
      <c r="I31038" s="2">
        <v>44332</v>
      </c>
      <c r="J31038" s="2">
        <v>44332</v>
      </c>
      <c r="K31038" s="1" t="s">
        <v>1476</v>
      </c>
      <c r="L31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38" s="2">
        <v>44363</v>
      </c>
      <c r="N31038">
        <v>1108264</v>
      </c>
      <c r="O31038" s="1" t="s">
        <v>23214</v>
      </c>
      <c r="P31038" s="1" t="s">
        <v>112</v>
      </c>
      <c r="Q31038" s="1" t="s">
        <v>33</v>
      </c>
      <c r="R31038" s="1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s="1" t="s">
        <v>154</v>
      </c>
      <c r="C31039" s="1" t="s">
        <v>25</v>
      </c>
      <c r="D31039" s="1" t="s">
        <v>52</v>
      </c>
      <c r="E31039" s="1" t="s">
        <v>4906</v>
      </c>
      <c r="F31039" s="1" t="s">
        <v>90</v>
      </c>
      <c r="G31039" s="1" t="s">
        <v>49</v>
      </c>
      <c r="H31039" s="2">
        <v>44358</v>
      </c>
      <c r="I31039" s="2">
        <v>44332</v>
      </c>
      <c r="J31039" s="2">
        <v>44332</v>
      </c>
      <c r="K31039" s="1" t="s">
        <v>1476</v>
      </c>
      <c r="L31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39" s="2">
        <v>44363</v>
      </c>
      <c r="N31039">
        <v>990853</v>
      </c>
      <c r="O31039" s="1" t="s">
        <v>23214</v>
      </c>
      <c r="P31039" s="1" t="s">
        <v>112</v>
      </c>
      <c r="Q31039" s="1" t="s">
        <v>33</v>
      </c>
      <c r="R31039" s="1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s="1" t="s">
        <v>131</v>
      </c>
      <c r="C31040" s="1" t="s">
        <v>25</v>
      </c>
      <c r="D31040" s="1" t="s">
        <v>42</v>
      </c>
      <c r="E31040" s="1" t="s">
        <v>14067</v>
      </c>
      <c r="F31040" s="1" t="s">
        <v>618</v>
      </c>
      <c r="G31040" s="1" t="s">
        <v>49</v>
      </c>
      <c r="H31040" s="2">
        <v>44388</v>
      </c>
      <c r="I31040" s="2">
        <v>44332</v>
      </c>
      <c r="J31040" s="2">
        <v>44302</v>
      </c>
      <c r="K31040" s="1" t="s">
        <v>1476</v>
      </c>
      <c r="L31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40" s="2">
        <v>44332</v>
      </c>
      <c r="N31040">
        <v>1019552</v>
      </c>
      <c r="O31040" s="1" t="s">
        <v>23214</v>
      </c>
      <c r="P31040" s="1" t="s">
        <v>1539</v>
      </c>
      <c r="Q31040" s="1" t="s">
        <v>33</v>
      </c>
      <c r="R31040" s="1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s="1" t="s">
        <v>85</v>
      </c>
      <c r="C31041" s="1" t="s">
        <v>25</v>
      </c>
      <c r="D31041" s="1" t="s">
        <v>57</v>
      </c>
      <c r="E31041" s="1" t="s">
        <v>20562</v>
      </c>
      <c r="F31041" s="1" t="s">
        <v>48</v>
      </c>
      <c r="G31041" s="1" t="s">
        <v>29</v>
      </c>
      <c r="H31041" s="2">
        <v>44419</v>
      </c>
      <c r="I31041" s="2">
        <v>44332</v>
      </c>
      <c r="J31041" s="2">
        <v>44332</v>
      </c>
      <c r="K31041" s="1" t="s">
        <v>1476</v>
      </c>
      <c r="L31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41" s="2">
        <v>44363</v>
      </c>
      <c r="N31041">
        <v>1067125</v>
      </c>
      <c r="O31041" s="1" t="s">
        <v>23214</v>
      </c>
      <c r="P31041" s="1" t="s">
        <v>76</v>
      </c>
      <c r="Q31041" s="1" t="s">
        <v>33</v>
      </c>
      <c r="R31041" s="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s="1" t="s">
        <v>24</v>
      </c>
      <c r="C31042" s="1" t="s">
        <v>25</v>
      </c>
      <c r="D31042" s="1" t="s">
        <v>52</v>
      </c>
      <c r="E31042" s="1" t="s">
        <v>23659</v>
      </c>
      <c r="F31042" s="1" t="s">
        <v>38</v>
      </c>
      <c r="G31042" s="1" t="s">
        <v>29</v>
      </c>
      <c r="H31042" s="2">
        <v>44511</v>
      </c>
      <c r="I31042" s="2">
        <v>44332</v>
      </c>
      <c r="J31042" s="2">
        <v>44332</v>
      </c>
      <c r="K31042" s="1" t="s">
        <v>1476</v>
      </c>
      <c r="L31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42" s="2">
        <v>44363</v>
      </c>
      <c r="N31042">
        <v>1228828</v>
      </c>
      <c r="O31042" s="1" t="s">
        <v>23214</v>
      </c>
      <c r="P31042" s="1" t="s">
        <v>872</v>
      </c>
      <c r="Q31042" s="1" t="s">
        <v>33</v>
      </c>
      <c r="R31042" s="1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s="1" t="s">
        <v>66</v>
      </c>
      <c r="C31043" s="1" t="s">
        <v>25</v>
      </c>
      <c r="D31043" s="1" t="s">
        <v>77</v>
      </c>
      <c r="E31043" s="1" t="s">
        <v>23660</v>
      </c>
      <c r="F31043" s="1" t="s">
        <v>28</v>
      </c>
      <c r="G31043" s="1" t="s">
        <v>29</v>
      </c>
      <c r="H31043" s="2">
        <v>44450</v>
      </c>
      <c r="I31043" s="2">
        <v>44302</v>
      </c>
      <c r="J31043" s="2">
        <v>44332</v>
      </c>
      <c r="K31043" s="1" t="s">
        <v>1476</v>
      </c>
      <c r="L31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43" s="2">
        <v>44363</v>
      </c>
      <c r="N31043">
        <v>1107881</v>
      </c>
      <c r="O31043" s="1" t="s">
        <v>23214</v>
      </c>
      <c r="P31043" s="1" t="s">
        <v>61</v>
      </c>
      <c r="Q31043" s="1" t="s">
        <v>33</v>
      </c>
      <c r="R31043" s="1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s="1" t="s">
        <v>35</v>
      </c>
      <c r="C31044" s="1" t="s">
        <v>25</v>
      </c>
      <c r="D31044" s="1" t="s">
        <v>127</v>
      </c>
      <c r="E31044" s="1" t="s">
        <v>19096</v>
      </c>
      <c r="F31044" s="1" t="s">
        <v>90</v>
      </c>
      <c r="G31044" s="1" t="s">
        <v>49</v>
      </c>
      <c r="H31044" s="2">
        <v>44450</v>
      </c>
      <c r="I31044" s="2">
        <v>44332</v>
      </c>
      <c r="J31044" s="2">
        <v>44332</v>
      </c>
      <c r="K31044" s="1" t="s">
        <v>1476</v>
      </c>
      <c r="L31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44" s="2">
        <v>44363</v>
      </c>
      <c r="N31044">
        <v>1076373</v>
      </c>
      <c r="O31044" s="1" t="s">
        <v>23214</v>
      </c>
      <c r="P31044" s="1" t="s">
        <v>375</v>
      </c>
      <c r="Q31044" s="1" t="s">
        <v>33</v>
      </c>
      <c r="R31044" s="1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s="1" t="s">
        <v>35</v>
      </c>
      <c r="C31045" s="1" t="s">
        <v>25</v>
      </c>
      <c r="D31045" s="1" t="s">
        <v>110</v>
      </c>
      <c r="E31045" s="1" t="s">
        <v>2439</v>
      </c>
      <c r="F31045" s="1" t="s">
        <v>48</v>
      </c>
      <c r="G31045" s="1" t="s">
        <v>29</v>
      </c>
      <c r="H31045" s="2">
        <v>44541</v>
      </c>
      <c r="I31045" s="2">
        <v>44212</v>
      </c>
      <c r="J31045" s="2">
        <v>44363</v>
      </c>
      <c r="K31045" s="1" t="s">
        <v>39</v>
      </c>
      <c r="L31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45" s="2">
        <v>44393</v>
      </c>
      <c r="N31045">
        <v>1304255</v>
      </c>
      <c r="O31045" s="1" t="s">
        <v>23661</v>
      </c>
      <c r="P31045" s="1" t="s">
        <v>84</v>
      </c>
      <c r="Q31045" s="1" t="s">
        <v>41</v>
      </c>
      <c r="R31045" s="1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s="1" t="s">
        <v>46</v>
      </c>
      <c r="C31046" s="1" t="s">
        <v>25</v>
      </c>
      <c r="D31046" s="1" t="s">
        <v>110</v>
      </c>
      <c r="E31046" s="1" t="s">
        <v>1899</v>
      </c>
      <c r="F31046" s="1" t="s">
        <v>28</v>
      </c>
      <c r="G31046" s="1" t="s">
        <v>29</v>
      </c>
      <c r="H31046" s="2">
        <v>44541</v>
      </c>
      <c r="I31046" s="2">
        <v>44332</v>
      </c>
      <c r="J31046" s="2">
        <v>44211</v>
      </c>
      <c r="K31046" s="1" t="s">
        <v>39</v>
      </c>
      <c r="L31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46" s="2">
        <v>44242</v>
      </c>
      <c r="N31046">
        <v>1301028</v>
      </c>
      <c r="O31046" s="1" t="s">
        <v>23661</v>
      </c>
      <c r="P31046" s="1" t="s">
        <v>32</v>
      </c>
      <c r="Q31046" s="1" t="s">
        <v>41</v>
      </c>
      <c r="R31046" s="1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s="1" t="s">
        <v>35</v>
      </c>
      <c r="C31047" s="1" t="s">
        <v>25</v>
      </c>
      <c r="D31047" s="1" t="s">
        <v>26</v>
      </c>
      <c r="E31047" s="1" t="s">
        <v>4791</v>
      </c>
      <c r="F31047" s="1" t="s">
        <v>48</v>
      </c>
      <c r="G31047" s="1" t="s">
        <v>49</v>
      </c>
      <c r="H31047" s="2">
        <v>44541</v>
      </c>
      <c r="I31047" s="2">
        <v>44332</v>
      </c>
      <c r="J31047" s="2">
        <v>44513</v>
      </c>
      <c r="K31047" s="1" t="s">
        <v>30</v>
      </c>
      <c r="L310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47" s="2">
        <v>44543</v>
      </c>
      <c r="N31047">
        <v>1300982</v>
      </c>
      <c r="O31047" s="1" t="s">
        <v>23661</v>
      </c>
      <c r="P31047" s="1" t="s">
        <v>71</v>
      </c>
      <c r="Q31047" s="1" t="s">
        <v>41</v>
      </c>
      <c r="R31047" s="1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s="1" t="s">
        <v>85</v>
      </c>
      <c r="C31048" s="1" t="s">
        <v>25</v>
      </c>
      <c r="D31048" s="1" t="s">
        <v>57</v>
      </c>
      <c r="E31048" s="1" t="s">
        <v>23662</v>
      </c>
      <c r="F31048" s="1" t="s">
        <v>28</v>
      </c>
      <c r="G31048" s="1" t="s">
        <v>29</v>
      </c>
      <c r="H31048" s="2">
        <v>44541</v>
      </c>
      <c r="I31048" s="2">
        <v>44544</v>
      </c>
      <c r="J31048" s="2">
        <v>44544</v>
      </c>
      <c r="K31048" s="1" t="s">
        <v>39</v>
      </c>
      <c r="L31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48" s="2">
        <v>44575</v>
      </c>
      <c r="N31048">
        <v>1295092</v>
      </c>
      <c r="O31048" s="1" t="s">
        <v>23661</v>
      </c>
      <c r="P31048" s="1" t="s">
        <v>44</v>
      </c>
      <c r="Q31048" s="1" t="s">
        <v>41</v>
      </c>
      <c r="R31048" s="1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s="1" t="s">
        <v>159</v>
      </c>
      <c r="C31049" s="1" t="s">
        <v>25</v>
      </c>
      <c r="D31049" s="1" t="s">
        <v>42</v>
      </c>
      <c r="E31049" s="1" t="s">
        <v>1500</v>
      </c>
      <c r="F31049" s="1" t="s">
        <v>28</v>
      </c>
      <c r="G31049" s="1" t="s">
        <v>29</v>
      </c>
      <c r="H31049" s="2">
        <v>44541</v>
      </c>
      <c r="I31049" s="2">
        <v>44211</v>
      </c>
      <c r="J31049" s="2">
        <v>44211</v>
      </c>
      <c r="K31049" s="1" t="s">
        <v>39</v>
      </c>
      <c r="L31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49" s="2">
        <v>44242</v>
      </c>
      <c r="N31049">
        <v>1293407</v>
      </c>
      <c r="O31049" s="1" t="s">
        <v>23661</v>
      </c>
      <c r="P31049" s="1" t="s">
        <v>61</v>
      </c>
      <c r="Q31049" s="1" t="s">
        <v>41</v>
      </c>
      <c r="R31049" s="1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s="1" t="s">
        <v>92</v>
      </c>
      <c r="C31050" s="1" t="s">
        <v>25</v>
      </c>
      <c r="D31050" s="1" t="s">
        <v>82</v>
      </c>
      <c r="E31050" s="1" t="s">
        <v>23663</v>
      </c>
      <c r="F31050" s="1" t="s">
        <v>48</v>
      </c>
      <c r="G31050" s="1" t="s">
        <v>29</v>
      </c>
      <c r="H31050" s="2">
        <v>44415</v>
      </c>
      <c r="I31050" s="2">
        <v>44387</v>
      </c>
      <c r="J31050" s="2">
        <v>44418</v>
      </c>
      <c r="K31050" s="1" t="s">
        <v>39</v>
      </c>
      <c r="L31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50" s="2">
        <v>44449</v>
      </c>
      <c r="N31050">
        <v>111912</v>
      </c>
      <c r="O31050" s="1" t="s">
        <v>23661</v>
      </c>
      <c r="P31050" s="1" t="s">
        <v>74</v>
      </c>
      <c r="Q31050" s="1" t="s">
        <v>41</v>
      </c>
      <c r="R31050" s="1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s="1" t="s">
        <v>125</v>
      </c>
      <c r="C31051" s="1" t="s">
        <v>25</v>
      </c>
      <c r="D31051" s="1" t="s">
        <v>26</v>
      </c>
      <c r="E31051" s="1" t="s">
        <v>23664</v>
      </c>
      <c r="F31051" s="1" t="s">
        <v>28</v>
      </c>
      <c r="G31051" s="1" t="s">
        <v>29</v>
      </c>
      <c r="H31051" s="2">
        <v>44384</v>
      </c>
      <c r="I31051" s="2">
        <v>44418</v>
      </c>
      <c r="J31051" s="2">
        <v>44449</v>
      </c>
      <c r="K31051" s="1" t="s">
        <v>39</v>
      </c>
      <c r="L31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51" s="2">
        <v>44479</v>
      </c>
      <c r="N31051">
        <v>107671</v>
      </c>
      <c r="O31051" s="1" t="s">
        <v>23661</v>
      </c>
      <c r="P31051" s="1" t="s">
        <v>161</v>
      </c>
      <c r="Q31051" s="1" t="s">
        <v>41</v>
      </c>
      <c r="R31051" s="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s="1" t="s">
        <v>66</v>
      </c>
      <c r="C31052" s="1" t="s">
        <v>25</v>
      </c>
      <c r="D31052" s="1" t="s">
        <v>82</v>
      </c>
      <c r="E31052" s="1" t="s">
        <v>23665</v>
      </c>
      <c r="F31052" s="1" t="s">
        <v>48</v>
      </c>
      <c r="G31052" s="1" t="s">
        <v>49</v>
      </c>
      <c r="H31052" s="2">
        <v>44537</v>
      </c>
      <c r="I31052" s="2">
        <v>44205</v>
      </c>
      <c r="J31052" s="2">
        <v>44385</v>
      </c>
      <c r="K31052" s="1" t="s">
        <v>30</v>
      </c>
      <c r="L310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52" s="2">
        <v>44416</v>
      </c>
      <c r="N31052">
        <v>183619</v>
      </c>
      <c r="O31052" s="1" t="s">
        <v>23661</v>
      </c>
      <c r="P31052" s="1" t="s">
        <v>76</v>
      </c>
      <c r="Q31052" s="1" t="s">
        <v>41</v>
      </c>
      <c r="R31052" s="1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s="1" t="s">
        <v>196</v>
      </c>
      <c r="C31053" s="1" t="s">
        <v>25</v>
      </c>
      <c r="D31053" s="1" t="s">
        <v>52</v>
      </c>
      <c r="E31053" s="1" t="s">
        <v>23666</v>
      </c>
      <c r="F31053" s="1" t="s">
        <v>54</v>
      </c>
      <c r="G31053" s="1" t="s">
        <v>29</v>
      </c>
      <c r="H31053" s="2">
        <v>44537</v>
      </c>
      <c r="I31053" s="2">
        <v>44332</v>
      </c>
      <c r="J31053" s="2">
        <v>44356</v>
      </c>
      <c r="K31053" s="1" t="s">
        <v>30</v>
      </c>
      <c r="L310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53" s="2">
        <v>44386</v>
      </c>
      <c r="N31053">
        <v>178126</v>
      </c>
      <c r="O31053" s="1" t="s">
        <v>23661</v>
      </c>
      <c r="P31053" s="1" t="s">
        <v>101</v>
      </c>
      <c r="Q31053" s="1" t="s">
        <v>41</v>
      </c>
      <c r="R31053" s="1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s="1" t="s">
        <v>35</v>
      </c>
      <c r="C31054" s="1" t="s">
        <v>25</v>
      </c>
      <c r="D31054" s="1" t="s">
        <v>110</v>
      </c>
      <c r="E31054" s="1" t="s">
        <v>23667</v>
      </c>
      <c r="F31054" s="1" t="s">
        <v>28</v>
      </c>
      <c r="G31054" s="1" t="s">
        <v>29</v>
      </c>
      <c r="H31054" s="2">
        <v>44476</v>
      </c>
      <c r="I31054" s="2">
        <v>44205</v>
      </c>
      <c r="J31054" s="2">
        <v>44324</v>
      </c>
      <c r="K31054" s="1" t="s">
        <v>30</v>
      </c>
      <c r="L310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54" s="2">
        <v>44355</v>
      </c>
      <c r="N31054">
        <v>140555</v>
      </c>
      <c r="O31054" s="1" t="s">
        <v>23661</v>
      </c>
      <c r="P31054" s="1" t="s">
        <v>61</v>
      </c>
      <c r="Q31054" s="1" t="s">
        <v>41</v>
      </c>
      <c r="R31054" s="1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s="1" t="s">
        <v>168</v>
      </c>
      <c r="C31055" s="1" t="s">
        <v>25</v>
      </c>
      <c r="D31055" s="1" t="s">
        <v>82</v>
      </c>
      <c r="E31055" s="1" t="s">
        <v>23668</v>
      </c>
      <c r="F31055" s="1" t="s">
        <v>54</v>
      </c>
      <c r="G31055" s="1" t="s">
        <v>49</v>
      </c>
      <c r="H31055" s="2">
        <v>44419</v>
      </c>
      <c r="I31055" s="2">
        <v>44269</v>
      </c>
      <c r="J31055" s="2">
        <v>44482</v>
      </c>
      <c r="K31055" s="1" t="s">
        <v>30</v>
      </c>
      <c r="L310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55" s="2">
        <v>44513</v>
      </c>
      <c r="N31055">
        <v>1047868</v>
      </c>
      <c r="O31055" s="1" t="s">
        <v>23661</v>
      </c>
      <c r="P31055" s="1" t="s">
        <v>65</v>
      </c>
      <c r="Q31055" s="1" t="s">
        <v>41</v>
      </c>
      <c r="R31055" s="1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s="1" t="s">
        <v>35</v>
      </c>
      <c r="C31056" s="1" t="s">
        <v>25</v>
      </c>
      <c r="D31056" s="1" t="s">
        <v>26</v>
      </c>
      <c r="E31056" s="1" t="s">
        <v>8340</v>
      </c>
      <c r="F31056" s="1" t="s">
        <v>90</v>
      </c>
      <c r="G31056" s="1" t="s">
        <v>377</v>
      </c>
      <c r="H31056" s="2">
        <v>44386</v>
      </c>
      <c r="I31056" s="2">
        <v>44481</v>
      </c>
      <c r="J31056" s="2">
        <v>44328</v>
      </c>
      <c r="K31056" s="1" t="s">
        <v>30</v>
      </c>
      <c r="L310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56" s="2">
        <v>44359</v>
      </c>
      <c r="N31056">
        <v>496358</v>
      </c>
      <c r="O31056" s="1" t="s">
        <v>23661</v>
      </c>
      <c r="P31056" s="1" t="s">
        <v>141</v>
      </c>
      <c r="Q31056" s="1" t="s">
        <v>41</v>
      </c>
      <c r="R31056" s="1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s="1" t="s">
        <v>88</v>
      </c>
      <c r="C31057" s="1" t="s">
        <v>25</v>
      </c>
      <c r="D31057" s="1" t="s">
        <v>82</v>
      </c>
      <c r="E31057" s="1" t="s">
        <v>23669</v>
      </c>
      <c r="F31057" s="1" t="s">
        <v>48</v>
      </c>
      <c r="G31057" s="1" t="s">
        <v>64</v>
      </c>
      <c r="H31057" s="2">
        <v>44450</v>
      </c>
      <c r="I31057" s="2">
        <v>44514</v>
      </c>
      <c r="J31057" s="2">
        <v>44300</v>
      </c>
      <c r="K31057" s="1" t="s">
        <v>30</v>
      </c>
      <c r="L310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57" s="2">
        <v>44330</v>
      </c>
      <c r="N31057">
        <v>1082576</v>
      </c>
      <c r="O31057" s="1" t="s">
        <v>23661</v>
      </c>
      <c r="P31057" s="1" t="s">
        <v>74</v>
      </c>
      <c r="Q31057" s="1" t="s">
        <v>41</v>
      </c>
      <c r="R31057" s="1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s="1" t="s">
        <v>35</v>
      </c>
      <c r="C31058" s="1" t="s">
        <v>25</v>
      </c>
      <c r="D31058" s="1" t="s">
        <v>42</v>
      </c>
      <c r="E31058" s="1" t="s">
        <v>23670</v>
      </c>
      <c r="F31058" s="1" t="s">
        <v>48</v>
      </c>
      <c r="G31058" s="1" t="s">
        <v>64</v>
      </c>
      <c r="H31058" s="2">
        <v>44388</v>
      </c>
      <c r="I31058" s="2">
        <v>44269</v>
      </c>
      <c r="J31058" s="2">
        <v>44482</v>
      </c>
      <c r="K31058" s="1" t="s">
        <v>30</v>
      </c>
      <c r="L310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58" s="2">
        <v>44513</v>
      </c>
      <c r="N31058">
        <v>1012387</v>
      </c>
      <c r="O31058" s="1" t="s">
        <v>23661</v>
      </c>
      <c r="P31058" s="1" t="s">
        <v>71</v>
      </c>
      <c r="Q31058" s="1" t="s">
        <v>41</v>
      </c>
      <c r="R31058" s="1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s="1" t="s">
        <v>66</v>
      </c>
      <c r="C31059" s="1" t="s">
        <v>25</v>
      </c>
      <c r="D31059" s="1" t="s">
        <v>82</v>
      </c>
      <c r="E31059" s="1" t="s">
        <v>23671</v>
      </c>
      <c r="F31059" s="1" t="s">
        <v>90</v>
      </c>
      <c r="G31059" s="1" t="s">
        <v>64</v>
      </c>
      <c r="H31059" s="2">
        <v>44417</v>
      </c>
      <c r="I31059" s="2">
        <v>44540</v>
      </c>
      <c r="J31059" s="2">
        <v>44387</v>
      </c>
      <c r="K31059" s="1" t="s">
        <v>30</v>
      </c>
      <c r="L310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59" s="2">
        <v>44418</v>
      </c>
      <c r="N31059">
        <v>517107</v>
      </c>
      <c r="O31059" s="1" t="s">
        <v>23661</v>
      </c>
      <c r="P31059" s="1" t="s">
        <v>904</v>
      </c>
      <c r="Q31059" s="1" t="s">
        <v>41</v>
      </c>
      <c r="R31059" s="1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s="1" t="s">
        <v>35</v>
      </c>
      <c r="C31060" s="1" t="s">
        <v>25</v>
      </c>
      <c r="D31060" s="1" t="s">
        <v>52</v>
      </c>
      <c r="E31060" s="1" t="s">
        <v>16422</v>
      </c>
      <c r="F31060" s="1" t="s">
        <v>54</v>
      </c>
      <c r="G31060" s="1" t="s">
        <v>29</v>
      </c>
      <c r="H31060" s="2">
        <v>44388</v>
      </c>
      <c r="I31060" s="2">
        <v>44513</v>
      </c>
      <c r="J31060" s="2">
        <v>44452</v>
      </c>
      <c r="K31060" s="1" t="s">
        <v>30</v>
      </c>
      <c r="L310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60" s="2">
        <v>44482</v>
      </c>
      <c r="N31060">
        <v>1041666</v>
      </c>
      <c r="O31060" s="1" t="s">
        <v>23661</v>
      </c>
      <c r="P31060" s="1" t="s">
        <v>55</v>
      </c>
      <c r="Q31060" s="1" t="s">
        <v>41</v>
      </c>
      <c r="R31060" s="1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s="1" t="s">
        <v>131</v>
      </c>
      <c r="C31061" s="1" t="s">
        <v>25</v>
      </c>
      <c r="D31061" s="1" t="s">
        <v>93</v>
      </c>
      <c r="E31061" s="1" t="s">
        <v>1449</v>
      </c>
      <c r="F31061" s="1" t="s">
        <v>54</v>
      </c>
      <c r="G31061" s="1" t="s">
        <v>29</v>
      </c>
      <c r="H31061" s="2">
        <v>44388</v>
      </c>
      <c r="I31061" s="2">
        <v>44481</v>
      </c>
      <c r="J31061" s="2">
        <v>44328</v>
      </c>
      <c r="K31061" s="1" t="s">
        <v>30</v>
      </c>
      <c r="L310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61" s="2">
        <v>44359</v>
      </c>
      <c r="N31061">
        <v>1034108</v>
      </c>
      <c r="O31061" s="1" t="s">
        <v>23661</v>
      </c>
      <c r="P31061" s="1" t="s">
        <v>95</v>
      </c>
      <c r="Q31061" s="1" t="s">
        <v>41</v>
      </c>
      <c r="R31061" s="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s="1" t="s">
        <v>35</v>
      </c>
      <c r="C31062" s="1" t="s">
        <v>25</v>
      </c>
      <c r="D31062" s="1" t="s">
        <v>52</v>
      </c>
      <c r="E31062" s="1" t="s">
        <v>21973</v>
      </c>
      <c r="F31062" s="1" t="s">
        <v>54</v>
      </c>
      <c r="G31062" s="1" t="s">
        <v>29</v>
      </c>
      <c r="H31062" s="2">
        <v>44450</v>
      </c>
      <c r="I31062" s="2">
        <v>44328</v>
      </c>
      <c r="J31062" s="2">
        <v>44208</v>
      </c>
      <c r="K31062" s="1" t="s">
        <v>30</v>
      </c>
      <c r="L310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62" s="2">
        <v>44239</v>
      </c>
      <c r="N31062">
        <v>1084132</v>
      </c>
      <c r="O31062" s="1" t="s">
        <v>23661</v>
      </c>
      <c r="P31062" s="1" t="s">
        <v>65</v>
      </c>
      <c r="Q31062" s="1" t="s">
        <v>41</v>
      </c>
      <c r="R31062" s="1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s="1" t="s">
        <v>85</v>
      </c>
      <c r="C31063" s="1" t="s">
        <v>25</v>
      </c>
      <c r="D31063" s="1" t="s">
        <v>42</v>
      </c>
      <c r="E31063" s="1" t="s">
        <v>23672</v>
      </c>
      <c r="F31063" s="1" t="s">
        <v>54</v>
      </c>
      <c r="G31063" s="1" t="s">
        <v>29</v>
      </c>
      <c r="H31063" s="2">
        <v>44266</v>
      </c>
      <c r="I31063" s="2">
        <v>44240</v>
      </c>
      <c r="J31063" s="2">
        <v>44420</v>
      </c>
      <c r="K31063" s="1" t="s">
        <v>30</v>
      </c>
      <c r="L310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63" s="2">
        <v>44451</v>
      </c>
      <c r="N31063">
        <v>904973</v>
      </c>
      <c r="O31063" s="1" t="s">
        <v>23661</v>
      </c>
      <c r="P31063" s="1" t="s">
        <v>68</v>
      </c>
      <c r="Q31063" s="1" t="s">
        <v>41</v>
      </c>
      <c r="R31063" s="1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673</v>
      </c>
      <c r="F31064" s="1" t="s">
        <v>54</v>
      </c>
      <c r="G31064" s="1" t="s">
        <v>29</v>
      </c>
      <c r="H31064" s="2">
        <v>44357</v>
      </c>
      <c r="I31064" s="2">
        <v>44327</v>
      </c>
      <c r="J31064" s="2">
        <v>44540</v>
      </c>
      <c r="K31064" s="1" t="s">
        <v>30</v>
      </c>
      <c r="L310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64" s="2">
        <v>44571</v>
      </c>
      <c r="N31064">
        <v>677910</v>
      </c>
      <c r="O31064" s="1" t="s">
        <v>23661</v>
      </c>
      <c r="P31064" s="1" t="s">
        <v>68</v>
      </c>
      <c r="Q31064" s="1" t="s">
        <v>41</v>
      </c>
      <c r="R31064" s="1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s="1" t="s">
        <v>108</v>
      </c>
      <c r="C31065" s="1" t="s">
        <v>25</v>
      </c>
      <c r="D31065" s="1" t="s">
        <v>42</v>
      </c>
      <c r="E31065" s="1" t="s">
        <v>23674</v>
      </c>
      <c r="F31065" s="1" t="s">
        <v>48</v>
      </c>
      <c r="G31065" s="1" t="s">
        <v>29</v>
      </c>
      <c r="H31065" s="2">
        <v>44480</v>
      </c>
      <c r="I31065" s="2">
        <v>44481</v>
      </c>
      <c r="J31065" s="2">
        <v>44328</v>
      </c>
      <c r="K31065" s="1" t="s">
        <v>30</v>
      </c>
      <c r="L310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65" s="2">
        <v>44359</v>
      </c>
      <c r="N31065">
        <v>1196096</v>
      </c>
      <c r="O31065" s="1" t="s">
        <v>23661</v>
      </c>
      <c r="P31065" s="1" t="s">
        <v>84</v>
      </c>
      <c r="Q31065" s="1" t="s">
        <v>41</v>
      </c>
      <c r="R31065" s="1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s="1" t="s">
        <v>131</v>
      </c>
      <c r="C31066" s="1" t="s">
        <v>25</v>
      </c>
      <c r="D31066" s="1" t="s">
        <v>26</v>
      </c>
      <c r="E31066" s="1" t="s">
        <v>89</v>
      </c>
      <c r="F31066" s="1" t="s">
        <v>48</v>
      </c>
      <c r="G31066" s="1" t="s">
        <v>29</v>
      </c>
      <c r="H31066" s="2">
        <v>44388</v>
      </c>
      <c r="I31066" s="2">
        <v>44330</v>
      </c>
      <c r="J31066" s="2">
        <v>44543</v>
      </c>
      <c r="K31066" s="1" t="s">
        <v>30</v>
      </c>
      <c r="L310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66" s="2">
        <v>44574</v>
      </c>
      <c r="N31066">
        <v>1018364</v>
      </c>
      <c r="O31066" s="1" t="s">
        <v>23661</v>
      </c>
      <c r="P31066" s="1" t="s">
        <v>76</v>
      </c>
      <c r="Q31066" s="1" t="s">
        <v>41</v>
      </c>
      <c r="R31066" s="1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s="1" t="s">
        <v>131</v>
      </c>
      <c r="C31067" s="1" t="s">
        <v>25</v>
      </c>
      <c r="D31067" s="1" t="s">
        <v>110</v>
      </c>
      <c r="E31067" s="1" t="s">
        <v>23675</v>
      </c>
      <c r="F31067" s="1" t="s">
        <v>48</v>
      </c>
      <c r="G31067" s="1" t="s">
        <v>29</v>
      </c>
      <c r="H31067" s="2">
        <v>44449</v>
      </c>
      <c r="I31067" s="2">
        <v>44541</v>
      </c>
      <c r="J31067" s="2">
        <v>44388</v>
      </c>
      <c r="K31067" s="1" t="s">
        <v>30</v>
      </c>
      <c r="L310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67" s="2">
        <v>44419</v>
      </c>
      <c r="N31067">
        <v>754306</v>
      </c>
      <c r="O31067" s="1" t="s">
        <v>23661</v>
      </c>
      <c r="P31067" s="1" t="s">
        <v>74</v>
      </c>
      <c r="Q31067" s="1" t="s">
        <v>41</v>
      </c>
      <c r="R31067" s="1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s="1" t="s">
        <v>35</v>
      </c>
      <c r="C31068" s="1" t="s">
        <v>25</v>
      </c>
      <c r="D31068" s="1" t="s">
        <v>82</v>
      </c>
      <c r="E31068" s="1" t="s">
        <v>89</v>
      </c>
      <c r="F31068" s="1" t="s">
        <v>48</v>
      </c>
      <c r="G31068" s="1" t="s">
        <v>29</v>
      </c>
      <c r="H31068" s="2">
        <v>44540</v>
      </c>
      <c r="I31068" s="2">
        <v>44541</v>
      </c>
      <c r="J31068" s="2">
        <v>44419</v>
      </c>
      <c r="K31068" s="1" t="s">
        <v>30</v>
      </c>
      <c r="L310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68" s="2">
        <v>44450</v>
      </c>
      <c r="N31068">
        <v>803215</v>
      </c>
      <c r="O31068" s="1" t="s">
        <v>23661</v>
      </c>
      <c r="P31068" s="1" t="s">
        <v>84</v>
      </c>
      <c r="Q31068" s="1" t="s">
        <v>41</v>
      </c>
      <c r="R31068" s="1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s="1" t="s">
        <v>62</v>
      </c>
      <c r="C31069" s="1" t="s">
        <v>25</v>
      </c>
      <c r="D31069" s="1" t="s">
        <v>82</v>
      </c>
      <c r="E31069" s="1" t="s">
        <v>23676</v>
      </c>
      <c r="F31069" s="1" t="s">
        <v>48</v>
      </c>
      <c r="G31069" s="1" t="s">
        <v>29</v>
      </c>
      <c r="H31069" s="2">
        <v>44296</v>
      </c>
      <c r="I31069" s="2">
        <v>44479</v>
      </c>
      <c r="J31069" s="2">
        <v>44357</v>
      </c>
      <c r="K31069" s="1" t="s">
        <v>30</v>
      </c>
      <c r="L310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69" s="2">
        <v>44387</v>
      </c>
      <c r="N31069">
        <v>649127</v>
      </c>
      <c r="O31069" s="1" t="s">
        <v>23661</v>
      </c>
      <c r="P31069" s="1" t="s">
        <v>84</v>
      </c>
      <c r="Q31069" s="1" t="s">
        <v>41</v>
      </c>
      <c r="R31069" s="1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s="1" t="s">
        <v>85</v>
      </c>
      <c r="C31070" s="1" t="s">
        <v>25</v>
      </c>
      <c r="D31070" s="1" t="s">
        <v>26</v>
      </c>
      <c r="E31070" s="1" t="s">
        <v>23677</v>
      </c>
      <c r="F31070" s="1" t="s">
        <v>48</v>
      </c>
      <c r="G31070" s="1" t="s">
        <v>29</v>
      </c>
      <c r="H31070" s="2">
        <v>44509</v>
      </c>
      <c r="I31070" s="2">
        <v>44302</v>
      </c>
      <c r="J31070" s="2">
        <v>44206</v>
      </c>
      <c r="K31070" s="1" t="s">
        <v>30</v>
      </c>
      <c r="L310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70" s="2">
        <v>44237</v>
      </c>
      <c r="N31070">
        <v>567780</v>
      </c>
      <c r="O31070" s="1" t="s">
        <v>23661</v>
      </c>
      <c r="P31070" s="1" t="s">
        <v>76</v>
      </c>
      <c r="Q31070" s="1" t="s">
        <v>41</v>
      </c>
      <c r="R31070" s="1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s="1" t="s">
        <v>66</v>
      </c>
      <c r="C31071" s="1" t="s">
        <v>25</v>
      </c>
      <c r="D31071" s="1" t="s">
        <v>110</v>
      </c>
      <c r="E31071" s="1" t="s">
        <v>9155</v>
      </c>
      <c r="F31071" s="1" t="s">
        <v>48</v>
      </c>
      <c r="G31071" s="1" t="s">
        <v>29</v>
      </c>
      <c r="H31071" s="2">
        <v>44358</v>
      </c>
      <c r="I31071" s="2">
        <v>44332</v>
      </c>
      <c r="J31071" s="2">
        <v>44359</v>
      </c>
      <c r="K31071" s="1" t="s">
        <v>30</v>
      </c>
      <c r="L310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71" s="2">
        <v>44389</v>
      </c>
      <c r="N31071">
        <v>978546</v>
      </c>
      <c r="O31071" s="1" t="s">
        <v>23661</v>
      </c>
      <c r="P31071" s="1" t="s">
        <v>74</v>
      </c>
      <c r="Q31071" s="1" t="s">
        <v>41</v>
      </c>
      <c r="R31071" s="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s="1" t="s">
        <v>66</v>
      </c>
      <c r="C31072" s="1" t="s">
        <v>25</v>
      </c>
      <c r="D31072" s="1" t="s">
        <v>127</v>
      </c>
      <c r="E31072" s="1" t="s">
        <v>23678</v>
      </c>
      <c r="F31072" s="1" t="s">
        <v>48</v>
      </c>
      <c r="G31072" s="1" t="s">
        <v>29</v>
      </c>
      <c r="H31072" s="2">
        <v>44265</v>
      </c>
      <c r="I31072" s="2">
        <v>44332</v>
      </c>
      <c r="J31072" s="2">
        <v>44540</v>
      </c>
      <c r="K31072" s="1" t="s">
        <v>30</v>
      </c>
      <c r="L310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72" s="2">
        <v>44571</v>
      </c>
      <c r="N31072">
        <v>634235</v>
      </c>
      <c r="O31072" s="1" t="s">
        <v>23661</v>
      </c>
      <c r="P31072" s="1" t="s">
        <v>74</v>
      </c>
      <c r="Q31072" s="1" t="s">
        <v>41</v>
      </c>
      <c r="R31072" s="1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s="1" t="s">
        <v>133</v>
      </c>
      <c r="C31073" s="1" t="s">
        <v>25</v>
      </c>
      <c r="D31073" s="1" t="s">
        <v>36</v>
      </c>
      <c r="E31073" s="1" t="s">
        <v>23679</v>
      </c>
      <c r="F31073" s="1" t="s">
        <v>28</v>
      </c>
      <c r="G31073" s="1" t="s">
        <v>29</v>
      </c>
      <c r="H31073" s="2">
        <v>44206</v>
      </c>
      <c r="I31073" s="2">
        <v>44239</v>
      </c>
      <c r="J31073" s="2">
        <v>44450</v>
      </c>
      <c r="K31073" s="1" t="s">
        <v>30</v>
      </c>
      <c r="L310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73" s="2">
        <v>44480</v>
      </c>
      <c r="N31073">
        <v>610939</v>
      </c>
      <c r="O31073" s="1" t="s">
        <v>23661</v>
      </c>
      <c r="P31073" s="1" t="s">
        <v>161</v>
      </c>
      <c r="Q31073" s="1" t="s">
        <v>41</v>
      </c>
      <c r="R31073" s="1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s="1" t="s">
        <v>120</v>
      </c>
      <c r="C31074" s="1" t="s">
        <v>25</v>
      </c>
      <c r="D31074" s="1" t="s">
        <v>42</v>
      </c>
      <c r="E31074" s="1" t="s">
        <v>23680</v>
      </c>
      <c r="F31074" s="1" t="s">
        <v>28</v>
      </c>
      <c r="G31074" s="1" t="s">
        <v>29</v>
      </c>
      <c r="H31074" s="2">
        <v>44541</v>
      </c>
      <c r="I31074" s="2">
        <v>44482</v>
      </c>
      <c r="J31074" s="2">
        <v>44329</v>
      </c>
      <c r="K31074" s="1" t="s">
        <v>30</v>
      </c>
      <c r="L310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74" s="2">
        <v>44360</v>
      </c>
      <c r="N31074">
        <v>1267769</v>
      </c>
      <c r="O31074" s="1" t="s">
        <v>23661</v>
      </c>
      <c r="P31074" s="1" t="s">
        <v>61</v>
      </c>
      <c r="Q31074" s="1" t="s">
        <v>41</v>
      </c>
      <c r="R31074" s="1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s="1" t="s">
        <v>35</v>
      </c>
      <c r="C31075" s="1" t="s">
        <v>25</v>
      </c>
      <c r="D31075" s="1" t="s">
        <v>77</v>
      </c>
      <c r="E31075" s="1" t="s">
        <v>23681</v>
      </c>
      <c r="F31075" s="1" t="s">
        <v>28</v>
      </c>
      <c r="G31075" s="1" t="s">
        <v>29</v>
      </c>
      <c r="H31075" s="2">
        <v>44450</v>
      </c>
      <c r="I31075" s="2">
        <v>44332</v>
      </c>
      <c r="J31075" s="2">
        <v>44390</v>
      </c>
      <c r="K31075" s="1" t="s">
        <v>30</v>
      </c>
      <c r="L310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75" s="2">
        <v>44421</v>
      </c>
      <c r="N31075">
        <v>1106733</v>
      </c>
      <c r="O31075" s="1" t="s">
        <v>23661</v>
      </c>
      <c r="P31075" s="1" t="s">
        <v>161</v>
      </c>
      <c r="Q31075" s="1" t="s">
        <v>41</v>
      </c>
      <c r="R31075" s="1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s="1" t="s">
        <v>133</v>
      </c>
      <c r="C31076" s="1" t="s">
        <v>25</v>
      </c>
      <c r="D31076" s="1" t="s">
        <v>52</v>
      </c>
      <c r="E31076" s="1" t="s">
        <v>23682</v>
      </c>
      <c r="F31076" s="1" t="s">
        <v>90</v>
      </c>
      <c r="G31076" s="1" t="s">
        <v>29</v>
      </c>
      <c r="H31076" s="2">
        <v>44326</v>
      </c>
      <c r="I31076" s="2">
        <v>44297</v>
      </c>
      <c r="J31076" s="2">
        <v>44266</v>
      </c>
      <c r="K31076" s="1" t="s">
        <v>30</v>
      </c>
      <c r="L310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76" s="2">
        <v>44297</v>
      </c>
      <c r="N31076">
        <v>665304</v>
      </c>
      <c r="O31076" s="1" t="s">
        <v>23661</v>
      </c>
      <c r="P31076" s="1" t="s">
        <v>375</v>
      </c>
      <c r="Q31076" s="1" t="s">
        <v>41</v>
      </c>
      <c r="R31076" s="1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s="1" t="s">
        <v>88</v>
      </c>
      <c r="C31077" s="1" t="s">
        <v>25</v>
      </c>
      <c r="D31077" s="1" t="s">
        <v>127</v>
      </c>
      <c r="E31077" s="1" t="s">
        <v>23683</v>
      </c>
      <c r="F31077" s="1" t="s">
        <v>90</v>
      </c>
      <c r="G31077" s="1" t="s">
        <v>29</v>
      </c>
      <c r="H31077" s="2">
        <v>44419</v>
      </c>
      <c r="I31077" s="2">
        <v>44300</v>
      </c>
      <c r="J31077" s="2">
        <v>44543</v>
      </c>
      <c r="K31077" s="1" t="s">
        <v>30</v>
      </c>
      <c r="L310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77" s="2">
        <v>44574</v>
      </c>
      <c r="N31077">
        <v>1060851</v>
      </c>
      <c r="O31077" s="1" t="s">
        <v>23661</v>
      </c>
      <c r="P31077" s="1" t="s">
        <v>904</v>
      </c>
      <c r="Q31077" s="1" t="s">
        <v>41</v>
      </c>
      <c r="R31077" s="1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s="1" t="s">
        <v>120</v>
      </c>
      <c r="C31078" s="1" t="s">
        <v>25</v>
      </c>
      <c r="D31078" s="1" t="s">
        <v>42</v>
      </c>
      <c r="E31078" s="1" t="s">
        <v>12822</v>
      </c>
      <c r="F31078" s="1" t="s">
        <v>48</v>
      </c>
      <c r="G31078" s="1" t="s">
        <v>29</v>
      </c>
      <c r="H31078" s="2">
        <v>44480</v>
      </c>
      <c r="I31078" s="2">
        <v>44453</v>
      </c>
      <c r="J31078" s="2">
        <v>44391</v>
      </c>
      <c r="K31078" s="1" t="s">
        <v>30</v>
      </c>
      <c r="L310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78" s="2">
        <v>44422</v>
      </c>
      <c r="N31078">
        <v>1220973</v>
      </c>
      <c r="O31078" s="1" t="s">
        <v>23661</v>
      </c>
      <c r="P31078" s="1" t="s">
        <v>84</v>
      </c>
      <c r="Q31078" s="1" t="s">
        <v>41</v>
      </c>
      <c r="R31078" s="1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s="1" t="s">
        <v>35</v>
      </c>
      <c r="C31079" s="1" t="s">
        <v>25</v>
      </c>
      <c r="D31079" s="1" t="s">
        <v>57</v>
      </c>
      <c r="E31079" s="1" t="s">
        <v>23684</v>
      </c>
      <c r="F31079" s="1" t="s">
        <v>28</v>
      </c>
      <c r="G31079" s="1" t="s">
        <v>29</v>
      </c>
      <c r="H31079" s="2">
        <v>44510</v>
      </c>
      <c r="I31079" s="2">
        <v>44268</v>
      </c>
      <c r="J31079" s="2">
        <v>44481</v>
      </c>
      <c r="K31079" s="1" t="s">
        <v>30</v>
      </c>
      <c r="L310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079" s="2">
        <v>44512</v>
      </c>
      <c r="N31079">
        <v>794465</v>
      </c>
      <c r="O31079" s="1" t="s">
        <v>23661</v>
      </c>
      <c r="P31079" s="1" t="s">
        <v>32</v>
      </c>
      <c r="Q31079" s="1" t="s">
        <v>41</v>
      </c>
      <c r="R31079" s="1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s="1" t="s">
        <v>66</v>
      </c>
      <c r="C31080" s="1" t="s">
        <v>25</v>
      </c>
      <c r="D31080" s="1" t="s">
        <v>82</v>
      </c>
      <c r="E31080" s="1" t="s">
        <v>23685</v>
      </c>
      <c r="F31080" s="1" t="s">
        <v>54</v>
      </c>
      <c r="G31080" s="1" t="s">
        <v>29</v>
      </c>
      <c r="H31080" s="2">
        <v>44537</v>
      </c>
      <c r="I31080" s="2">
        <v>44385</v>
      </c>
      <c r="J31080" s="2">
        <v>44416</v>
      </c>
      <c r="K31080" s="1" t="s">
        <v>39</v>
      </c>
      <c r="L31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80" s="2">
        <v>44447</v>
      </c>
      <c r="N31080">
        <v>179800</v>
      </c>
      <c r="O31080" s="1" t="s">
        <v>23661</v>
      </c>
      <c r="P31080" s="1" t="s">
        <v>95</v>
      </c>
      <c r="Q31080" s="1" t="s">
        <v>41</v>
      </c>
      <c r="R31080" s="1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s="1" t="s">
        <v>35</v>
      </c>
      <c r="C31081" s="1" t="s">
        <v>25</v>
      </c>
      <c r="D31081" s="1" t="s">
        <v>42</v>
      </c>
      <c r="E31081" s="1" t="s">
        <v>23686</v>
      </c>
      <c r="F31081" s="1" t="s">
        <v>48</v>
      </c>
      <c r="G31081" s="1" t="s">
        <v>29</v>
      </c>
      <c r="H31081" s="2">
        <v>44204</v>
      </c>
      <c r="I31081" s="2">
        <v>44391</v>
      </c>
      <c r="J31081" s="2">
        <v>44356</v>
      </c>
      <c r="K31081" s="1" t="s">
        <v>39</v>
      </c>
      <c r="L31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81" s="2">
        <v>44386</v>
      </c>
      <c r="N31081">
        <v>210769</v>
      </c>
      <c r="O31081" s="1" t="s">
        <v>23661</v>
      </c>
      <c r="P31081" s="1" t="s">
        <v>74</v>
      </c>
      <c r="Q31081" s="1" t="s">
        <v>41</v>
      </c>
      <c r="R31081" s="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s="1" t="s">
        <v>85</v>
      </c>
      <c r="C31082" s="1" t="s">
        <v>25</v>
      </c>
      <c r="D31082" s="1" t="s">
        <v>82</v>
      </c>
      <c r="E31082" s="1" t="s">
        <v>23687</v>
      </c>
      <c r="F31082" s="1" t="s">
        <v>48</v>
      </c>
      <c r="G31082" s="1" t="s">
        <v>29</v>
      </c>
      <c r="H31082" s="2">
        <v>44263</v>
      </c>
      <c r="I31082" s="2">
        <v>44484</v>
      </c>
      <c r="J31082" s="2">
        <v>44540</v>
      </c>
      <c r="K31082" s="1" t="s">
        <v>39</v>
      </c>
      <c r="L31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82" s="2">
        <v>44571</v>
      </c>
      <c r="N31082">
        <v>248534</v>
      </c>
      <c r="O31082" s="1" t="s">
        <v>23661</v>
      </c>
      <c r="P31082" s="1" t="s">
        <v>74</v>
      </c>
      <c r="Q31082" s="1" t="s">
        <v>41</v>
      </c>
      <c r="R31082" s="1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s="1" t="s">
        <v>108</v>
      </c>
      <c r="C31083" s="1" t="s">
        <v>25</v>
      </c>
      <c r="D31083" s="1" t="s">
        <v>82</v>
      </c>
      <c r="E31083" s="1" t="s">
        <v>2955</v>
      </c>
      <c r="F31083" s="1" t="s">
        <v>54</v>
      </c>
      <c r="G31083" s="1" t="s">
        <v>49</v>
      </c>
      <c r="H31083" s="2">
        <v>44509</v>
      </c>
      <c r="I31083" s="2">
        <v>44484</v>
      </c>
      <c r="J31083" s="2">
        <v>44238</v>
      </c>
      <c r="K31083" s="1" t="s">
        <v>39</v>
      </c>
      <c r="L31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83" s="2">
        <v>44266</v>
      </c>
      <c r="N31083">
        <v>566518</v>
      </c>
      <c r="O31083" s="1" t="s">
        <v>23661</v>
      </c>
      <c r="P31083" s="1" t="s">
        <v>95</v>
      </c>
      <c r="Q31083" s="1" t="s">
        <v>41</v>
      </c>
      <c r="R31083" s="1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s="1" t="s">
        <v>66</v>
      </c>
      <c r="C31084" s="1" t="s">
        <v>25</v>
      </c>
      <c r="D31084" s="1" t="s">
        <v>52</v>
      </c>
      <c r="E31084" s="1" t="s">
        <v>23688</v>
      </c>
      <c r="F31084" s="1" t="s">
        <v>54</v>
      </c>
      <c r="G31084" s="1" t="s">
        <v>49</v>
      </c>
      <c r="H31084" s="2">
        <v>44358</v>
      </c>
      <c r="I31084" s="2">
        <v>44328</v>
      </c>
      <c r="J31084" s="2">
        <v>44328</v>
      </c>
      <c r="K31084" s="1" t="s">
        <v>39</v>
      </c>
      <c r="L31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84" s="2">
        <v>44359</v>
      </c>
      <c r="N31084">
        <v>991755</v>
      </c>
      <c r="O31084" s="1" t="s">
        <v>23661</v>
      </c>
      <c r="P31084" s="1" t="s">
        <v>95</v>
      </c>
      <c r="Q31084" s="1" t="s">
        <v>41</v>
      </c>
      <c r="R31084" s="1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s="1" t="s">
        <v>35</v>
      </c>
      <c r="C31085" s="1" t="s">
        <v>25</v>
      </c>
      <c r="D31085" s="1" t="s">
        <v>110</v>
      </c>
      <c r="E31085" s="1" t="s">
        <v>23689</v>
      </c>
      <c r="F31085" s="1" t="s">
        <v>54</v>
      </c>
      <c r="G31085" s="1" t="s">
        <v>49</v>
      </c>
      <c r="H31085" s="2">
        <v>44509</v>
      </c>
      <c r="I31085" s="2">
        <v>44332</v>
      </c>
      <c r="J31085" s="2">
        <v>44328</v>
      </c>
      <c r="K31085" s="1" t="s">
        <v>39</v>
      </c>
      <c r="L31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85" s="2">
        <v>44359</v>
      </c>
      <c r="N31085">
        <v>539191</v>
      </c>
      <c r="O31085" s="1" t="s">
        <v>23661</v>
      </c>
      <c r="P31085" s="1" t="s">
        <v>95</v>
      </c>
      <c r="Q31085" s="1" t="s">
        <v>41</v>
      </c>
      <c r="R31085" s="1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s="1" t="s">
        <v>66</v>
      </c>
      <c r="C31086" s="1" t="s">
        <v>25</v>
      </c>
      <c r="D31086" s="1" t="s">
        <v>110</v>
      </c>
      <c r="E31086" s="1" t="s">
        <v>23690</v>
      </c>
      <c r="F31086" s="1" t="s">
        <v>54</v>
      </c>
      <c r="G31086" s="1" t="s">
        <v>49</v>
      </c>
      <c r="H31086" s="2">
        <v>44387</v>
      </c>
      <c r="I31086" s="2">
        <v>44332</v>
      </c>
      <c r="J31086" s="2">
        <v>44390</v>
      </c>
      <c r="K31086" s="1" t="s">
        <v>39</v>
      </c>
      <c r="L31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86" s="2">
        <v>44421</v>
      </c>
      <c r="N31086">
        <v>702488</v>
      </c>
      <c r="O31086" s="1" t="s">
        <v>23661</v>
      </c>
      <c r="P31086" s="1" t="s">
        <v>65</v>
      </c>
      <c r="Q31086" s="1" t="s">
        <v>41</v>
      </c>
      <c r="R31086" s="1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s="1" t="s">
        <v>133</v>
      </c>
      <c r="C31087" s="1" t="s">
        <v>25</v>
      </c>
      <c r="D31087" s="1" t="s">
        <v>57</v>
      </c>
      <c r="E31087" s="1" t="s">
        <v>23691</v>
      </c>
      <c r="F31087" s="1" t="s">
        <v>54</v>
      </c>
      <c r="G31087" s="1" t="s">
        <v>49</v>
      </c>
      <c r="H31087" s="2">
        <v>44387</v>
      </c>
      <c r="I31087" s="2">
        <v>44390</v>
      </c>
      <c r="J31087" s="2">
        <v>44390</v>
      </c>
      <c r="K31087" s="1" t="s">
        <v>39</v>
      </c>
      <c r="L31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87" s="2">
        <v>44421</v>
      </c>
      <c r="N31087">
        <v>700028</v>
      </c>
      <c r="O31087" s="1" t="s">
        <v>23661</v>
      </c>
      <c r="P31087" s="1" t="s">
        <v>101</v>
      </c>
      <c r="Q31087" s="1" t="s">
        <v>41</v>
      </c>
      <c r="R31087" s="1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s="1" t="s">
        <v>66</v>
      </c>
      <c r="C31088" s="1" t="s">
        <v>25</v>
      </c>
      <c r="D31088" s="1" t="s">
        <v>42</v>
      </c>
      <c r="E31088" s="1" t="s">
        <v>23692</v>
      </c>
      <c r="F31088" s="1" t="s">
        <v>54</v>
      </c>
      <c r="G31088" s="1" t="s">
        <v>49</v>
      </c>
      <c r="H31088" s="2">
        <v>44480</v>
      </c>
      <c r="I31088" s="2">
        <v>44332</v>
      </c>
      <c r="J31088" s="2">
        <v>44268</v>
      </c>
      <c r="K31088" s="1" t="s">
        <v>39</v>
      </c>
      <c r="L31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88" s="2">
        <v>44299</v>
      </c>
      <c r="N31088">
        <v>1193177</v>
      </c>
      <c r="O31088" s="1" t="s">
        <v>23661</v>
      </c>
      <c r="P31088" s="1" t="s">
        <v>55</v>
      </c>
      <c r="Q31088" s="1" t="s">
        <v>41</v>
      </c>
      <c r="R31088" s="1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s="1" t="s">
        <v>24</v>
      </c>
      <c r="C31089" s="1" t="s">
        <v>25</v>
      </c>
      <c r="D31089" s="1" t="s">
        <v>93</v>
      </c>
      <c r="E31089" s="1" t="s">
        <v>23693</v>
      </c>
      <c r="F31089" s="1" t="s">
        <v>54</v>
      </c>
      <c r="G31089" s="1" t="s">
        <v>49</v>
      </c>
      <c r="H31089" s="2">
        <v>44511</v>
      </c>
      <c r="I31089" s="2">
        <v>44332</v>
      </c>
      <c r="J31089" s="2">
        <v>44544</v>
      </c>
      <c r="K31089" s="1" t="s">
        <v>39</v>
      </c>
      <c r="L31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89" s="2">
        <v>44575</v>
      </c>
      <c r="N31089">
        <v>1272369</v>
      </c>
      <c r="O31089" s="1" t="s">
        <v>23661</v>
      </c>
      <c r="P31089" s="1" t="s">
        <v>65</v>
      </c>
      <c r="Q31089" s="1" t="s">
        <v>41</v>
      </c>
      <c r="R31089" s="1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s="1" t="s">
        <v>35</v>
      </c>
      <c r="C31090" s="1" t="s">
        <v>25</v>
      </c>
      <c r="D31090" s="1" t="s">
        <v>36</v>
      </c>
      <c r="E31090" s="1" t="s">
        <v>23694</v>
      </c>
      <c r="F31090" s="1" t="s">
        <v>54</v>
      </c>
      <c r="G31090" s="1" t="s">
        <v>49</v>
      </c>
      <c r="H31090" s="2">
        <v>44388</v>
      </c>
      <c r="I31090" s="2">
        <v>44267</v>
      </c>
      <c r="J31090" s="2">
        <v>44298</v>
      </c>
      <c r="K31090" s="1" t="s">
        <v>39</v>
      </c>
      <c r="L31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90" s="2">
        <v>44328</v>
      </c>
      <c r="N31090">
        <v>1023869</v>
      </c>
      <c r="O31090" s="1" t="s">
        <v>23661</v>
      </c>
      <c r="P31090" s="1" t="s">
        <v>101</v>
      </c>
      <c r="Q31090" s="1" t="s">
        <v>41</v>
      </c>
      <c r="R31090" s="1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s="1" t="s">
        <v>149</v>
      </c>
      <c r="C31091" s="1" t="s">
        <v>25</v>
      </c>
      <c r="D31091" s="1" t="s">
        <v>36</v>
      </c>
      <c r="E31091" s="1" t="s">
        <v>23695</v>
      </c>
      <c r="F31091" s="1" t="s">
        <v>54</v>
      </c>
      <c r="G31091" s="1" t="s">
        <v>49</v>
      </c>
      <c r="H31091" s="2">
        <v>44448</v>
      </c>
      <c r="I31091" s="2">
        <v>44450</v>
      </c>
      <c r="J31091" s="2">
        <v>44450</v>
      </c>
      <c r="K31091" s="1" t="s">
        <v>39</v>
      </c>
      <c r="L31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91" s="2">
        <v>44480</v>
      </c>
      <c r="N31091">
        <v>536063</v>
      </c>
      <c r="O31091" s="1" t="s">
        <v>23661</v>
      </c>
      <c r="P31091" s="1" t="s">
        <v>101</v>
      </c>
      <c r="Q31091" s="1" t="s">
        <v>41</v>
      </c>
      <c r="R31091" s="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696</v>
      </c>
      <c r="F31092" s="1" t="s">
        <v>54</v>
      </c>
      <c r="G31092" s="1" t="s">
        <v>49</v>
      </c>
      <c r="H31092" s="2">
        <v>44296</v>
      </c>
      <c r="I31092" s="2">
        <v>44238</v>
      </c>
      <c r="J31092" s="2">
        <v>44238</v>
      </c>
      <c r="K31092" s="1" t="s">
        <v>39</v>
      </c>
      <c r="L31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92" s="2">
        <v>44266</v>
      </c>
      <c r="N31092">
        <v>642194</v>
      </c>
      <c r="O31092" s="1" t="s">
        <v>23661</v>
      </c>
      <c r="P31092" s="1" t="s">
        <v>65</v>
      </c>
      <c r="Q31092" s="1" t="s">
        <v>41</v>
      </c>
      <c r="R31092" s="1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s="1" t="s">
        <v>175</v>
      </c>
      <c r="C31093" s="1" t="s">
        <v>25</v>
      </c>
      <c r="D31093" s="1" t="s">
        <v>82</v>
      </c>
      <c r="E31093" s="1" t="s">
        <v>23697</v>
      </c>
      <c r="F31093" s="1" t="s">
        <v>54</v>
      </c>
      <c r="G31093" s="1" t="s">
        <v>49</v>
      </c>
      <c r="H31093" s="2">
        <v>44417</v>
      </c>
      <c r="I31093" s="2">
        <v>44328</v>
      </c>
      <c r="J31093" s="2">
        <v>44298</v>
      </c>
      <c r="K31093" s="1" t="s">
        <v>39</v>
      </c>
      <c r="L31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93" s="2">
        <v>44328</v>
      </c>
      <c r="N31093">
        <v>514825</v>
      </c>
      <c r="O31093" s="1" t="s">
        <v>23661</v>
      </c>
      <c r="P31093" s="1" t="s">
        <v>65</v>
      </c>
      <c r="Q31093" s="1" t="s">
        <v>41</v>
      </c>
      <c r="R31093" s="1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s="1" t="s">
        <v>35</v>
      </c>
      <c r="C31094" s="1" t="s">
        <v>25</v>
      </c>
      <c r="D31094" s="1" t="s">
        <v>52</v>
      </c>
      <c r="E31094" s="1" t="s">
        <v>9668</v>
      </c>
      <c r="F31094" s="1" t="s">
        <v>54</v>
      </c>
      <c r="G31094" s="1" t="s">
        <v>49</v>
      </c>
      <c r="H31094" s="2">
        <v>44207</v>
      </c>
      <c r="I31094" s="2">
        <v>44362</v>
      </c>
      <c r="J31094" s="2">
        <v>44541</v>
      </c>
      <c r="K31094" s="1" t="s">
        <v>39</v>
      </c>
      <c r="L31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94" s="2">
        <v>44572</v>
      </c>
      <c r="N31094">
        <v>838884</v>
      </c>
      <c r="O31094" s="1" t="s">
        <v>23661</v>
      </c>
      <c r="P31094" s="1" t="s">
        <v>65</v>
      </c>
      <c r="Q31094" s="1" t="s">
        <v>41</v>
      </c>
      <c r="R31094" s="1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s="1" t="s">
        <v>237</v>
      </c>
      <c r="C31095" s="1" t="s">
        <v>25</v>
      </c>
      <c r="D31095" s="1" t="s">
        <v>57</v>
      </c>
      <c r="E31095" s="1" t="s">
        <v>23698</v>
      </c>
      <c r="F31095" s="1" t="s">
        <v>54</v>
      </c>
      <c r="G31095" s="1" t="s">
        <v>49</v>
      </c>
      <c r="H31095" s="2">
        <v>44327</v>
      </c>
      <c r="I31095" s="2">
        <v>44331</v>
      </c>
      <c r="J31095" s="2">
        <v>44451</v>
      </c>
      <c r="K31095" s="1" t="s">
        <v>39</v>
      </c>
      <c r="L31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95" s="2">
        <v>44481</v>
      </c>
      <c r="N31095">
        <v>958765</v>
      </c>
      <c r="O31095" s="1" t="s">
        <v>23661</v>
      </c>
      <c r="P31095" s="1" t="s">
        <v>101</v>
      </c>
      <c r="Q31095" s="1" t="s">
        <v>41</v>
      </c>
      <c r="R31095" s="1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s="1" t="s">
        <v>24</v>
      </c>
      <c r="C31096" s="1" t="s">
        <v>25</v>
      </c>
      <c r="D31096" s="1" t="s">
        <v>26</v>
      </c>
      <c r="E31096" s="1" t="s">
        <v>89</v>
      </c>
      <c r="F31096" s="1" t="s">
        <v>54</v>
      </c>
      <c r="G31096" s="1" t="s">
        <v>49</v>
      </c>
      <c r="H31096" s="2">
        <v>44477</v>
      </c>
      <c r="I31096" s="2">
        <v>44545</v>
      </c>
      <c r="J31096" s="2">
        <v>44386</v>
      </c>
      <c r="K31096" s="1" t="s">
        <v>39</v>
      </c>
      <c r="L31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96" s="2">
        <v>44417</v>
      </c>
      <c r="N31096">
        <v>362127</v>
      </c>
      <c r="O31096" s="1" t="s">
        <v>23661</v>
      </c>
      <c r="P31096" s="1" t="s">
        <v>95</v>
      </c>
      <c r="Q31096" s="1" t="s">
        <v>41</v>
      </c>
      <c r="R31096" s="1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s="1" t="s">
        <v>133</v>
      </c>
      <c r="C31097" s="1" t="s">
        <v>25</v>
      </c>
      <c r="D31097" s="1" t="s">
        <v>52</v>
      </c>
      <c r="E31097" s="1" t="s">
        <v>23699</v>
      </c>
      <c r="F31097" s="1" t="s">
        <v>54</v>
      </c>
      <c r="G31097" s="1" t="s">
        <v>49</v>
      </c>
      <c r="H31097" s="2">
        <v>44449</v>
      </c>
      <c r="I31097" s="2">
        <v>44328</v>
      </c>
      <c r="J31097" s="2">
        <v>44328</v>
      </c>
      <c r="K31097" s="1" t="s">
        <v>39</v>
      </c>
      <c r="L31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97" s="2">
        <v>44359</v>
      </c>
      <c r="N31097">
        <v>752765</v>
      </c>
      <c r="O31097" s="1" t="s">
        <v>23661</v>
      </c>
      <c r="P31097" s="1" t="s">
        <v>101</v>
      </c>
      <c r="Q31097" s="1" t="s">
        <v>41</v>
      </c>
      <c r="R31097" s="1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s="1" t="s">
        <v>154</v>
      </c>
      <c r="C31098" s="1" t="s">
        <v>25</v>
      </c>
      <c r="D31098" s="1" t="s">
        <v>36</v>
      </c>
      <c r="E31098" s="1" t="s">
        <v>923</v>
      </c>
      <c r="F31098" s="1" t="s">
        <v>54</v>
      </c>
      <c r="G31098" s="1" t="s">
        <v>49</v>
      </c>
      <c r="H31098" s="2">
        <v>44206</v>
      </c>
      <c r="I31098" s="2">
        <v>44540</v>
      </c>
      <c r="J31098" s="2">
        <v>44540</v>
      </c>
      <c r="K31098" s="1" t="s">
        <v>39</v>
      </c>
      <c r="L31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98" s="2">
        <v>44571</v>
      </c>
      <c r="N31098">
        <v>609699</v>
      </c>
      <c r="O31098" s="1" t="s">
        <v>23661</v>
      </c>
      <c r="P31098" s="1" t="s">
        <v>65</v>
      </c>
      <c r="Q31098" s="1" t="s">
        <v>41</v>
      </c>
      <c r="R31098" s="1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s="1" t="s">
        <v>131</v>
      </c>
      <c r="C31099" s="1" t="s">
        <v>25</v>
      </c>
      <c r="D31099" s="1" t="s">
        <v>42</v>
      </c>
      <c r="E31099" s="1" t="s">
        <v>23700</v>
      </c>
      <c r="F31099" s="1" t="s">
        <v>54</v>
      </c>
      <c r="G31099" s="1" t="s">
        <v>49</v>
      </c>
      <c r="H31099" s="2">
        <v>44419</v>
      </c>
      <c r="I31099" s="2">
        <v>44453</v>
      </c>
      <c r="J31099" s="2">
        <v>44361</v>
      </c>
      <c r="K31099" s="1" t="s">
        <v>39</v>
      </c>
      <c r="L31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99" s="2">
        <v>44391</v>
      </c>
      <c r="N31099">
        <v>1051480</v>
      </c>
      <c r="O31099" s="1" t="s">
        <v>23661</v>
      </c>
      <c r="P31099" s="1" t="s">
        <v>65</v>
      </c>
      <c r="Q31099" s="1" t="s">
        <v>41</v>
      </c>
      <c r="R31099" s="1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s="1" t="s">
        <v>159</v>
      </c>
      <c r="C31100" s="1" t="s">
        <v>25</v>
      </c>
      <c r="D31100" s="1" t="s">
        <v>26</v>
      </c>
      <c r="E31100" s="1" t="s">
        <v>23701</v>
      </c>
      <c r="F31100" s="1" t="s">
        <v>54</v>
      </c>
      <c r="G31100" s="1" t="s">
        <v>49</v>
      </c>
      <c r="H31100" s="2">
        <v>44418</v>
      </c>
      <c r="I31100" s="2">
        <v>44545</v>
      </c>
      <c r="J31100" s="2">
        <v>44452</v>
      </c>
      <c r="K31100" s="1" t="s">
        <v>39</v>
      </c>
      <c r="L31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00" s="2">
        <v>44482</v>
      </c>
      <c r="N31100">
        <v>735559</v>
      </c>
      <c r="O31100" s="1" t="s">
        <v>23661</v>
      </c>
      <c r="P31100" s="1" t="s">
        <v>101</v>
      </c>
      <c r="Q31100" s="1" t="s">
        <v>41</v>
      </c>
      <c r="R31100" s="1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s="1" t="s">
        <v>24</v>
      </c>
      <c r="C31101" s="1" t="s">
        <v>25</v>
      </c>
      <c r="D31101" s="1" t="s">
        <v>52</v>
      </c>
      <c r="E31101" s="1" t="s">
        <v>23702</v>
      </c>
      <c r="F31101" s="1" t="s">
        <v>54</v>
      </c>
      <c r="G31101" s="1" t="s">
        <v>49</v>
      </c>
      <c r="H31101" s="2">
        <v>44295</v>
      </c>
      <c r="I31101" s="2">
        <v>44541</v>
      </c>
      <c r="J31101" s="2">
        <v>44541</v>
      </c>
      <c r="K31101" s="1" t="s">
        <v>39</v>
      </c>
      <c r="L31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01" s="2">
        <v>44572</v>
      </c>
      <c r="N31101">
        <v>424919</v>
      </c>
      <c r="O31101" s="1" t="s">
        <v>23661</v>
      </c>
      <c r="P31101" s="1" t="s">
        <v>65</v>
      </c>
      <c r="Q31101" s="1" t="s">
        <v>41</v>
      </c>
      <c r="R31101" s="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s="1" t="s">
        <v>85</v>
      </c>
      <c r="C31102" s="1" t="s">
        <v>25</v>
      </c>
      <c r="D31102" s="1" t="s">
        <v>42</v>
      </c>
      <c r="E31102" s="1" t="s">
        <v>23703</v>
      </c>
      <c r="F31102" s="1" t="s">
        <v>48</v>
      </c>
      <c r="G31102" s="1" t="s">
        <v>49</v>
      </c>
      <c r="H31102" s="2">
        <v>44450</v>
      </c>
      <c r="I31102" s="2">
        <v>44241</v>
      </c>
      <c r="J31102" s="2">
        <v>44241</v>
      </c>
      <c r="K31102" s="1" t="s">
        <v>39</v>
      </c>
      <c r="L31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02" s="2">
        <v>44269</v>
      </c>
      <c r="N31102">
        <v>1080119</v>
      </c>
      <c r="O31102" s="1" t="s">
        <v>23661</v>
      </c>
      <c r="P31102" s="1" t="s">
        <v>84</v>
      </c>
      <c r="Q31102" s="1" t="s">
        <v>41</v>
      </c>
      <c r="R31102" s="1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s="1" t="s">
        <v>66</v>
      </c>
      <c r="C31103" s="1" t="s">
        <v>25</v>
      </c>
      <c r="D31103" s="1" t="s">
        <v>93</v>
      </c>
      <c r="E31103" s="1" t="s">
        <v>23704</v>
      </c>
      <c r="F31103" s="1" t="s">
        <v>48</v>
      </c>
      <c r="G31103" s="1" t="s">
        <v>49</v>
      </c>
      <c r="H31103" s="2">
        <v>44509</v>
      </c>
      <c r="I31103" s="2">
        <v>44545</v>
      </c>
      <c r="J31103" s="2">
        <v>44542</v>
      </c>
      <c r="K31103" s="1" t="s">
        <v>39</v>
      </c>
      <c r="L31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03" s="2">
        <v>44573</v>
      </c>
      <c r="N31103">
        <v>566568</v>
      </c>
      <c r="O31103" s="1" t="s">
        <v>23661</v>
      </c>
      <c r="P31103" s="1" t="s">
        <v>84</v>
      </c>
      <c r="Q31103" s="1" t="s">
        <v>41</v>
      </c>
      <c r="R31103" s="1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s="1" t="s">
        <v>35</v>
      </c>
      <c r="C31104" s="1" t="s">
        <v>25</v>
      </c>
      <c r="D31104" s="1" t="s">
        <v>93</v>
      </c>
      <c r="E31104" s="1" t="s">
        <v>23705</v>
      </c>
      <c r="F31104" s="1" t="s">
        <v>48</v>
      </c>
      <c r="G31104" s="1" t="s">
        <v>49</v>
      </c>
      <c r="H31104" s="2">
        <v>44325</v>
      </c>
      <c r="I31104" s="2">
        <v>44328</v>
      </c>
      <c r="J31104" s="2">
        <v>44359</v>
      </c>
      <c r="K31104" s="1" t="s">
        <v>39</v>
      </c>
      <c r="L31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04" s="2">
        <v>44389</v>
      </c>
      <c r="N31104">
        <v>451367</v>
      </c>
      <c r="O31104" s="1" t="s">
        <v>23661</v>
      </c>
      <c r="P31104" s="1" t="s">
        <v>76</v>
      </c>
      <c r="Q31104" s="1" t="s">
        <v>41</v>
      </c>
      <c r="R31104" s="1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s="1" t="s">
        <v>194</v>
      </c>
      <c r="C31105" s="1" t="s">
        <v>25</v>
      </c>
      <c r="D31105" s="1" t="s">
        <v>26</v>
      </c>
      <c r="E31105" s="1" t="s">
        <v>23706</v>
      </c>
      <c r="F31105" s="1" t="s">
        <v>48</v>
      </c>
      <c r="G31105" s="1" t="s">
        <v>49</v>
      </c>
      <c r="H31105" s="2">
        <v>44295</v>
      </c>
      <c r="I31105" s="2">
        <v>44332</v>
      </c>
      <c r="J31105" s="2">
        <v>44328</v>
      </c>
      <c r="K31105" s="1" t="s">
        <v>39</v>
      </c>
      <c r="L31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05" s="2">
        <v>44359</v>
      </c>
      <c r="N31105">
        <v>437823</v>
      </c>
      <c r="O31105" s="1" t="s">
        <v>23661</v>
      </c>
      <c r="P31105" s="1" t="s">
        <v>74</v>
      </c>
      <c r="Q31105" s="1" t="s">
        <v>41</v>
      </c>
      <c r="R31105" s="1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s="1" t="s">
        <v>125</v>
      </c>
      <c r="C31106" s="1" t="s">
        <v>25</v>
      </c>
      <c r="D31106" s="1" t="s">
        <v>52</v>
      </c>
      <c r="E31106" s="1" t="s">
        <v>23707</v>
      </c>
      <c r="F31106" s="1" t="s">
        <v>48</v>
      </c>
      <c r="G31106" s="1" t="s">
        <v>49</v>
      </c>
      <c r="H31106" s="2">
        <v>44358</v>
      </c>
      <c r="I31106" s="2">
        <v>44452</v>
      </c>
      <c r="J31106" s="2">
        <v>44452</v>
      </c>
      <c r="K31106" s="1" t="s">
        <v>39</v>
      </c>
      <c r="L31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06" s="2">
        <v>44482</v>
      </c>
      <c r="N31106">
        <v>998994</v>
      </c>
      <c r="O31106" s="1" t="s">
        <v>23661</v>
      </c>
      <c r="P31106" s="1" t="s">
        <v>74</v>
      </c>
      <c r="Q31106" s="1" t="s">
        <v>41</v>
      </c>
      <c r="R31106" s="1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s="1" t="s">
        <v>35</v>
      </c>
      <c r="C31107" s="1" t="s">
        <v>25</v>
      </c>
      <c r="D31107" s="1" t="s">
        <v>42</v>
      </c>
      <c r="E31107" s="1" t="s">
        <v>23708</v>
      </c>
      <c r="F31107" s="1" t="s">
        <v>48</v>
      </c>
      <c r="G31107" s="1" t="s">
        <v>49</v>
      </c>
      <c r="H31107" s="2">
        <v>44387</v>
      </c>
      <c r="I31107" s="2">
        <v>44271</v>
      </c>
      <c r="J31107" s="2">
        <v>44390</v>
      </c>
      <c r="K31107" s="1" t="s">
        <v>39</v>
      </c>
      <c r="L31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07" s="2">
        <v>44421</v>
      </c>
      <c r="N31107">
        <v>697615</v>
      </c>
      <c r="O31107" s="1" t="s">
        <v>23661</v>
      </c>
      <c r="P31107" s="1" t="s">
        <v>76</v>
      </c>
      <c r="Q31107" s="1" t="s">
        <v>41</v>
      </c>
      <c r="R31107" s="1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s="1" t="s">
        <v>138</v>
      </c>
      <c r="C31108" s="1" t="s">
        <v>25</v>
      </c>
      <c r="D31108" s="1" t="s">
        <v>36</v>
      </c>
      <c r="E31108" s="1" t="s">
        <v>23709</v>
      </c>
      <c r="F31108" s="1" t="s">
        <v>28</v>
      </c>
      <c r="G31108" s="1" t="s">
        <v>49</v>
      </c>
      <c r="H31108" s="2">
        <v>44388</v>
      </c>
      <c r="I31108" s="2">
        <v>44332</v>
      </c>
      <c r="J31108" s="2">
        <v>44421</v>
      </c>
      <c r="K31108" s="1" t="s">
        <v>39</v>
      </c>
      <c r="L31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08" s="2">
        <v>44452</v>
      </c>
      <c r="N31108">
        <v>1023830</v>
      </c>
      <c r="O31108" s="1" t="s">
        <v>23661</v>
      </c>
      <c r="P31108" s="1" t="s">
        <v>61</v>
      </c>
      <c r="Q31108" s="1" t="s">
        <v>41</v>
      </c>
      <c r="R31108" s="1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s="1" t="s">
        <v>131</v>
      </c>
      <c r="C31109" s="1" t="s">
        <v>25</v>
      </c>
      <c r="D31109" s="1" t="s">
        <v>127</v>
      </c>
      <c r="E31109" s="1" t="s">
        <v>23710</v>
      </c>
      <c r="F31109" s="1" t="s">
        <v>28</v>
      </c>
      <c r="G31109" s="1" t="s">
        <v>49</v>
      </c>
      <c r="H31109" s="2">
        <v>44385</v>
      </c>
      <c r="I31109" s="2">
        <v>44211</v>
      </c>
      <c r="J31109" s="2">
        <v>44451</v>
      </c>
      <c r="K31109" s="1" t="s">
        <v>39</v>
      </c>
      <c r="L31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09" s="2">
        <v>44481</v>
      </c>
      <c r="N31109">
        <v>352652</v>
      </c>
      <c r="O31109" s="1" t="s">
        <v>23661</v>
      </c>
      <c r="P31109" s="1" t="s">
        <v>32</v>
      </c>
      <c r="Q31109" s="1" t="s">
        <v>41</v>
      </c>
      <c r="R31109" s="1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s="1" t="s">
        <v>341</v>
      </c>
      <c r="C31110" s="1" t="s">
        <v>25</v>
      </c>
      <c r="D31110" s="1" t="s">
        <v>77</v>
      </c>
      <c r="E31110" s="1" t="s">
        <v>23711</v>
      </c>
      <c r="F31110" s="1" t="s">
        <v>90</v>
      </c>
      <c r="G31110" s="1" t="s">
        <v>49</v>
      </c>
      <c r="H31110" s="2">
        <v>44296</v>
      </c>
      <c r="I31110" s="2">
        <v>44451</v>
      </c>
      <c r="J31110" s="2">
        <v>44451</v>
      </c>
      <c r="K31110" s="1" t="s">
        <v>39</v>
      </c>
      <c r="L31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10" s="2">
        <v>44481</v>
      </c>
      <c r="N31110">
        <v>653168</v>
      </c>
      <c r="O31110" s="1" t="s">
        <v>23661</v>
      </c>
      <c r="P31110" s="1" t="s">
        <v>91</v>
      </c>
      <c r="Q31110" s="1" t="s">
        <v>41</v>
      </c>
      <c r="R31110" s="1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s="1" t="s">
        <v>108</v>
      </c>
      <c r="C31111" s="1" t="s">
        <v>25</v>
      </c>
      <c r="D31111" s="1" t="s">
        <v>57</v>
      </c>
      <c r="E31111" s="1" t="s">
        <v>4715</v>
      </c>
      <c r="F31111" s="1" t="s">
        <v>54</v>
      </c>
      <c r="G31111" s="1" t="s">
        <v>64</v>
      </c>
      <c r="H31111" s="2">
        <v>44327</v>
      </c>
      <c r="I31111" s="2">
        <v>44515</v>
      </c>
      <c r="J31111" s="2">
        <v>44209</v>
      </c>
      <c r="K31111" s="1" t="s">
        <v>39</v>
      </c>
      <c r="L31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11" s="2">
        <v>44240</v>
      </c>
      <c r="N31111">
        <v>941013</v>
      </c>
      <c r="O31111" s="1" t="s">
        <v>23661</v>
      </c>
      <c r="P31111" s="1" t="s">
        <v>65</v>
      </c>
      <c r="Q31111" s="1" t="s">
        <v>41</v>
      </c>
      <c r="R31111" s="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s="1" t="s">
        <v>69</v>
      </c>
      <c r="C31112" s="1" t="s">
        <v>25</v>
      </c>
      <c r="D31112" s="1" t="s">
        <v>42</v>
      </c>
      <c r="E31112" s="1" t="s">
        <v>23712</v>
      </c>
      <c r="F31112" s="1" t="s">
        <v>48</v>
      </c>
      <c r="G31112" s="1" t="s">
        <v>64</v>
      </c>
      <c r="H31112" s="2">
        <v>44327</v>
      </c>
      <c r="I31112" s="2">
        <v>44361</v>
      </c>
      <c r="J31112" s="2">
        <v>44361</v>
      </c>
      <c r="K31112" s="1" t="s">
        <v>39</v>
      </c>
      <c r="L31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12" s="2">
        <v>44391</v>
      </c>
      <c r="N31112">
        <v>944071</v>
      </c>
      <c r="O31112" s="1" t="s">
        <v>23661</v>
      </c>
      <c r="P31112" s="1" t="s">
        <v>76</v>
      </c>
      <c r="Q31112" s="1" t="s">
        <v>41</v>
      </c>
      <c r="R31112" s="1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s="1" t="s">
        <v>46</v>
      </c>
      <c r="C31113" s="1" t="s">
        <v>25</v>
      </c>
      <c r="D31113" s="1" t="s">
        <v>93</v>
      </c>
      <c r="E31113" s="1" t="s">
        <v>23713</v>
      </c>
      <c r="F31113" s="1" t="s">
        <v>48</v>
      </c>
      <c r="G31113" s="1" t="s">
        <v>64</v>
      </c>
      <c r="H31113" s="2">
        <v>44385</v>
      </c>
      <c r="I31113" s="2">
        <v>44422</v>
      </c>
      <c r="J31113" s="2">
        <v>44386</v>
      </c>
      <c r="K31113" s="1" t="s">
        <v>39</v>
      </c>
      <c r="L31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13" s="2">
        <v>44417</v>
      </c>
      <c r="N31113">
        <v>355138</v>
      </c>
      <c r="O31113" s="1" t="s">
        <v>23661</v>
      </c>
      <c r="P31113" s="1" t="s">
        <v>71</v>
      </c>
      <c r="Q31113" s="1" t="s">
        <v>41</v>
      </c>
      <c r="R31113" s="1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s="1" t="s">
        <v>66</v>
      </c>
      <c r="C31114" s="1" t="s">
        <v>25</v>
      </c>
      <c r="D31114" s="1" t="s">
        <v>26</v>
      </c>
      <c r="E31114" s="1" t="s">
        <v>23714</v>
      </c>
      <c r="F31114" s="1" t="s">
        <v>48</v>
      </c>
      <c r="G31114" s="1" t="s">
        <v>64</v>
      </c>
      <c r="H31114" s="2">
        <v>44237</v>
      </c>
      <c r="I31114" s="2">
        <v>44328</v>
      </c>
      <c r="J31114" s="2">
        <v>44328</v>
      </c>
      <c r="K31114" s="1" t="s">
        <v>39</v>
      </c>
      <c r="L31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14" s="2">
        <v>44359</v>
      </c>
      <c r="N31114">
        <v>621298</v>
      </c>
      <c r="O31114" s="1" t="s">
        <v>23661</v>
      </c>
      <c r="P31114" s="1" t="s">
        <v>74</v>
      </c>
      <c r="Q31114" s="1" t="s">
        <v>41</v>
      </c>
      <c r="R31114" s="1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s="1" t="s">
        <v>62</v>
      </c>
      <c r="C31115" s="1" t="s">
        <v>25</v>
      </c>
      <c r="D31115" s="1" t="s">
        <v>82</v>
      </c>
      <c r="E31115" s="1" t="s">
        <v>5126</v>
      </c>
      <c r="F31115" s="1" t="s">
        <v>48</v>
      </c>
      <c r="G31115" s="1" t="s">
        <v>64</v>
      </c>
      <c r="H31115" s="2">
        <v>44265</v>
      </c>
      <c r="I31115" s="2">
        <v>44242</v>
      </c>
      <c r="J31115" s="2">
        <v>44268</v>
      </c>
      <c r="K31115" s="1" t="s">
        <v>39</v>
      </c>
      <c r="L31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15" s="2">
        <v>44299</v>
      </c>
      <c r="N31115">
        <v>625579</v>
      </c>
      <c r="O31115" s="1" t="s">
        <v>23661</v>
      </c>
      <c r="P31115" s="1" t="s">
        <v>71</v>
      </c>
      <c r="Q31115" s="1" t="s">
        <v>41</v>
      </c>
      <c r="R31115" s="1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s="1" t="s">
        <v>46</v>
      </c>
      <c r="C31116" s="1" t="s">
        <v>25</v>
      </c>
      <c r="D31116" s="1" t="s">
        <v>36</v>
      </c>
      <c r="E31116" s="1" t="s">
        <v>23715</v>
      </c>
      <c r="F31116" s="1" t="s">
        <v>48</v>
      </c>
      <c r="G31116" s="1" t="s">
        <v>64</v>
      </c>
      <c r="H31116" s="2">
        <v>44478</v>
      </c>
      <c r="I31116" s="2">
        <v>44327</v>
      </c>
      <c r="J31116" s="2">
        <v>44297</v>
      </c>
      <c r="K31116" s="1" t="s">
        <v>39</v>
      </c>
      <c r="L31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16" s="2">
        <v>44327</v>
      </c>
      <c r="N31116">
        <v>552670</v>
      </c>
      <c r="O31116" s="1" t="s">
        <v>23661</v>
      </c>
      <c r="P31116" s="1" t="s">
        <v>76</v>
      </c>
      <c r="Q31116" s="1" t="s">
        <v>41</v>
      </c>
      <c r="R31116" s="1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716</v>
      </c>
      <c r="F31117" s="1" t="s">
        <v>28</v>
      </c>
      <c r="G31117" s="1" t="s">
        <v>64</v>
      </c>
      <c r="H31117" s="2">
        <v>44206</v>
      </c>
      <c r="I31117" s="2">
        <v>44362</v>
      </c>
      <c r="J31117" s="2">
        <v>44239</v>
      </c>
      <c r="K31117" s="1" t="s">
        <v>39</v>
      </c>
      <c r="L31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17" s="2">
        <v>44267</v>
      </c>
      <c r="N31117">
        <v>593512</v>
      </c>
      <c r="O31117" s="1" t="s">
        <v>23661</v>
      </c>
      <c r="P31117" s="1" t="s">
        <v>161</v>
      </c>
      <c r="Q31117" s="1" t="s">
        <v>41</v>
      </c>
      <c r="R31117" s="1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s="1" t="s">
        <v>131</v>
      </c>
      <c r="C31118" s="1" t="s">
        <v>25</v>
      </c>
      <c r="D31118" s="1" t="s">
        <v>36</v>
      </c>
      <c r="E31118" s="1" t="s">
        <v>23717</v>
      </c>
      <c r="F31118" s="1" t="s">
        <v>28</v>
      </c>
      <c r="G31118" s="1" t="s">
        <v>64</v>
      </c>
      <c r="H31118" s="2">
        <v>44540</v>
      </c>
      <c r="I31118" s="2">
        <v>44543</v>
      </c>
      <c r="J31118" s="2">
        <v>44543</v>
      </c>
      <c r="K31118" s="1" t="s">
        <v>39</v>
      </c>
      <c r="L31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18" s="2">
        <v>44574</v>
      </c>
      <c r="N31118">
        <v>791580</v>
      </c>
      <c r="O31118" s="1" t="s">
        <v>23661</v>
      </c>
      <c r="P31118" s="1" t="s">
        <v>61</v>
      </c>
      <c r="Q31118" s="1" t="s">
        <v>41</v>
      </c>
      <c r="R31118" s="1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s="1" t="s">
        <v>85</v>
      </c>
      <c r="C31119" s="1" t="s">
        <v>25</v>
      </c>
      <c r="D31119" s="1" t="s">
        <v>82</v>
      </c>
      <c r="E31119" s="1" t="s">
        <v>3891</v>
      </c>
      <c r="F31119" s="1" t="s">
        <v>54</v>
      </c>
      <c r="G31119" s="1" t="s">
        <v>29</v>
      </c>
      <c r="H31119" s="2">
        <v>44480</v>
      </c>
      <c r="I31119" s="2">
        <v>44483</v>
      </c>
      <c r="J31119" s="2">
        <v>44483</v>
      </c>
      <c r="K31119" s="1" t="s">
        <v>39</v>
      </c>
      <c r="L31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19" s="2">
        <v>44514</v>
      </c>
      <c r="N31119">
        <v>1201676</v>
      </c>
      <c r="O31119" s="1" t="s">
        <v>23661</v>
      </c>
      <c r="P31119" s="1" t="s">
        <v>68</v>
      </c>
      <c r="Q31119" s="1" t="s">
        <v>41</v>
      </c>
      <c r="R31119" s="1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s="1" t="s">
        <v>35</v>
      </c>
      <c r="C31120" s="1" t="s">
        <v>25</v>
      </c>
      <c r="D31120" s="1" t="s">
        <v>52</v>
      </c>
      <c r="E31120" s="1" t="s">
        <v>9491</v>
      </c>
      <c r="F31120" s="1" t="s">
        <v>54</v>
      </c>
      <c r="G31120" s="1" t="s">
        <v>29</v>
      </c>
      <c r="H31120" s="2">
        <v>44448</v>
      </c>
      <c r="I31120" s="2">
        <v>44391</v>
      </c>
      <c r="J31120" s="2">
        <v>44451</v>
      </c>
      <c r="K31120" s="1" t="s">
        <v>39</v>
      </c>
      <c r="L31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20" s="2">
        <v>44481</v>
      </c>
      <c r="N31120">
        <v>533971</v>
      </c>
      <c r="O31120" s="1" t="s">
        <v>23661</v>
      </c>
      <c r="P31120" s="1" t="s">
        <v>55</v>
      </c>
      <c r="Q31120" s="1" t="s">
        <v>41</v>
      </c>
      <c r="R31120" s="1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s="1" t="s">
        <v>85</v>
      </c>
      <c r="C31121" s="1" t="s">
        <v>25</v>
      </c>
      <c r="D31121" s="1" t="s">
        <v>110</v>
      </c>
      <c r="E31121" s="1" t="s">
        <v>23718</v>
      </c>
      <c r="F31121" s="1" t="s">
        <v>54</v>
      </c>
      <c r="G31121" s="1" t="s">
        <v>29</v>
      </c>
      <c r="H31121" s="2">
        <v>44480</v>
      </c>
      <c r="I31121" s="2">
        <v>44332</v>
      </c>
      <c r="J31121" s="2">
        <v>44514</v>
      </c>
      <c r="K31121" s="1" t="s">
        <v>39</v>
      </c>
      <c r="L31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21" s="2">
        <v>44544</v>
      </c>
      <c r="N31121">
        <v>1227164</v>
      </c>
      <c r="O31121" s="1" t="s">
        <v>23661</v>
      </c>
      <c r="P31121" s="1" t="s">
        <v>101</v>
      </c>
      <c r="Q31121" s="1" t="s">
        <v>41</v>
      </c>
      <c r="R31121" s="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s="1" t="s">
        <v>149</v>
      </c>
      <c r="C31122" s="1" t="s">
        <v>25</v>
      </c>
      <c r="D31122" s="1" t="s">
        <v>110</v>
      </c>
      <c r="E31122" s="1" t="s">
        <v>15409</v>
      </c>
      <c r="F31122" s="1" t="s">
        <v>54</v>
      </c>
      <c r="G31122" s="1" t="s">
        <v>29</v>
      </c>
      <c r="H31122" s="2">
        <v>44295</v>
      </c>
      <c r="I31122" s="2">
        <v>44239</v>
      </c>
      <c r="J31122" s="2">
        <v>44208</v>
      </c>
      <c r="K31122" s="1" t="s">
        <v>39</v>
      </c>
      <c r="L31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22" s="2">
        <v>44239</v>
      </c>
      <c r="N31122">
        <v>428597</v>
      </c>
      <c r="O31122" s="1" t="s">
        <v>23661</v>
      </c>
      <c r="P31122" s="1" t="s">
        <v>65</v>
      </c>
      <c r="Q31122" s="1" t="s">
        <v>41</v>
      </c>
      <c r="R31122" s="1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s="1" t="s">
        <v>66</v>
      </c>
      <c r="C31123" s="1" t="s">
        <v>25</v>
      </c>
      <c r="D31123" s="1" t="s">
        <v>110</v>
      </c>
      <c r="E31123" s="1" t="s">
        <v>89</v>
      </c>
      <c r="F31123" s="1" t="s">
        <v>54</v>
      </c>
      <c r="G31123" s="1" t="s">
        <v>29</v>
      </c>
      <c r="H31123" s="2">
        <v>44357</v>
      </c>
      <c r="I31123" s="2">
        <v>44332</v>
      </c>
      <c r="J31123" s="2">
        <v>44327</v>
      </c>
      <c r="K31123" s="1" t="s">
        <v>39</v>
      </c>
      <c r="L31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23" s="2">
        <v>44358</v>
      </c>
      <c r="N31123">
        <v>695848</v>
      </c>
      <c r="O31123" s="1" t="s">
        <v>23661</v>
      </c>
      <c r="P31123" s="1" t="s">
        <v>68</v>
      </c>
      <c r="Q31123" s="1" t="s">
        <v>41</v>
      </c>
      <c r="R31123" s="1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s="1" t="s">
        <v>35</v>
      </c>
      <c r="C31124" s="1" t="s">
        <v>25</v>
      </c>
      <c r="D31124" s="1" t="s">
        <v>110</v>
      </c>
      <c r="E31124" s="1" t="s">
        <v>23719</v>
      </c>
      <c r="F31124" s="1" t="s">
        <v>54</v>
      </c>
      <c r="G31124" s="1" t="s">
        <v>29</v>
      </c>
      <c r="H31124" s="2">
        <v>44450</v>
      </c>
      <c r="I31124" s="2">
        <v>44332</v>
      </c>
      <c r="J31124" s="2">
        <v>44453</v>
      </c>
      <c r="K31124" s="1" t="s">
        <v>39</v>
      </c>
      <c r="L31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24" s="2">
        <v>44483</v>
      </c>
      <c r="N31124">
        <v>1092852</v>
      </c>
      <c r="O31124" s="1" t="s">
        <v>23661</v>
      </c>
      <c r="P31124" s="1" t="s">
        <v>68</v>
      </c>
      <c r="Q31124" s="1" t="s">
        <v>41</v>
      </c>
      <c r="R31124" s="1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s="1" t="s">
        <v>85</v>
      </c>
      <c r="C31125" s="1" t="s">
        <v>25</v>
      </c>
      <c r="D31125" s="1" t="s">
        <v>57</v>
      </c>
      <c r="E31125" s="1" t="s">
        <v>3891</v>
      </c>
      <c r="F31125" s="1" t="s">
        <v>54</v>
      </c>
      <c r="G31125" s="1" t="s">
        <v>29</v>
      </c>
      <c r="H31125" s="2">
        <v>44480</v>
      </c>
      <c r="I31125" s="2">
        <v>44483</v>
      </c>
      <c r="J31125" s="2">
        <v>44483</v>
      </c>
      <c r="K31125" s="1" t="s">
        <v>39</v>
      </c>
      <c r="L31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25" s="2">
        <v>44514</v>
      </c>
      <c r="N31125">
        <v>1084911</v>
      </c>
      <c r="O31125" s="1" t="s">
        <v>23661</v>
      </c>
      <c r="P31125" s="1" t="s">
        <v>55</v>
      </c>
      <c r="Q31125" s="1" t="s">
        <v>41</v>
      </c>
      <c r="R31125" s="1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s="1" t="s">
        <v>85</v>
      </c>
      <c r="C31126" s="1" t="s">
        <v>25</v>
      </c>
      <c r="D31126" s="1" t="s">
        <v>57</v>
      </c>
      <c r="E31126" s="1" t="s">
        <v>4050</v>
      </c>
      <c r="F31126" s="1" t="s">
        <v>54</v>
      </c>
      <c r="G31126" s="1" t="s">
        <v>29</v>
      </c>
      <c r="H31126" s="2">
        <v>44296</v>
      </c>
      <c r="I31126" s="2">
        <v>44299</v>
      </c>
      <c r="J31126" s="2">
        <v>44299</v>
      </c>
      <c r="K31126" s="1" t="s">
        <v>39</v>
      </c>
      <c r="L31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26" s="2">
        <v>44329</v>
      </c>
      <c r="N31126">
        <v>652404</v>
      </c>
      <c r="O31126" s="1" t="s">
        <v>23661</v>
      </c>
      <c r="P31126" s="1" t="s">
        <v>65</v>
      </c>
      <c r="Q31126" s="1" t="s">
        <v>41</v>
      </c>
      <c r="R31126" s="1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s="1" t="s">
        <v>88</v>
      </c>
      <c r="C31127" s="1" t="s">
        <v>25</v>
      </c>
      <c r="D31127" s="1" t="s">
        <v>57</v>
      </c>
      <c r="E31127" s="1" t="s">
        <v>3912</v>
      </c>
      <c r="F31127" s="1" t="s">
        <v>54</v>
      </c>
      <c r="G31127" s="1" t="s">
        <v>29</v>
      </c>
      <c r="H31127" s="2">
        <v>44508</v>
      </c>
      <c r="I31127" s="2">
        <v>44511</v>
      </c>
      <c r="J31127" s="2">
        <v>44511</v>
      </c>
      <c r="K31127" s="1" t="s">
        <v>39</v>
      </c>
      <c r="L31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27" s="2">
        <v>44541</v>
      </c>
      <c r="N31127">
        <v>369651</v>
      </c>
      <c r="O31127" s="1" t="s">
        <v>23661</v>
      </c>
      <c r="P31127" s="1" t="s">
        <v>65</v>
      </c>
      <c r="Q31127" s="1" t="s">
        <v>41</v>
      </c>
      <c r="R31127" s="1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s="1" t="s">
        <v>35</v>
      </c>
      <c r="C31128" s="1" t="s">
        <v>25</v>
      </c>
      <c r="D31128" s="1" t="s">
        <v>57</v>
      </c>
      <c r="E31128" s="1" t="s">
        <v>23720</v>
      </c>
      <c r="F31128" s="1" t="s">
        <v>54</v>
      </c>
      <c r="G31128" s="1" t="s">
        <v>29</v>
      </c>
      <c r="H31128" s="2">
        <v>44539</v>
      </c>
      <c r="I31128" s="2">
        <v>44423</v>
      </c>
      <c r="J31128" s="2">
        <v>44542</v>
      </c>
      <c r="K31128" s="1" t="s">
        <v>39</v>
      </c>
      <c r="L31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28" s="2">
        <v>44573</v>
      </c>
      <c r="N31128">
        <v>585615</v>
      </c>
      <c r="O31128" s="1" t="s">
        <v>23661</v>
      </c>
      <c r="P31128" s="1" t="s">
        <v>68</v>
      </c>
      <c r="Q31128" s="1" t="s">
        <v>41</v>
      </c>
      <c r="R31128" s="1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s="1" t="s">
        <v>88</v>
      </c>
      <c r="C31129" s="1" t="s">
        <v>25</v>
      </c>
      <c r="D31129" s="1" t="s">
        <v>42</v>
      </c>
      <c r="E31129" s="1" t="s">
        <v>23721</v>
      </c>
      <c r="F31129" s="1" t="s">
        <v>54</v>
      </c>
      <c r="G31129" s="1" t="s">
        <v>29</v>
      </c>
      <c r="H31129" s="2">
        <v>44266</v>
      </c>
      <c r="I31129" s="2">
        <v>44212</v>
      </c>
      <c r="J31129" s="2">
        <v>44300</v>
      </c>
      <c r="K31129" s="1" t="s">
        <v>39</v>
      </c>
      <c r="L31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29" s="2">
        <v>44330</v>
      </c>
      <c r="N31129">
        <v>897844</v>
      </c>
      <c r="O31129" s="1" t="s">
        <v>23661</v>
      </c>
      <c r="P31129" s="1" t="s">
        <v>68</v>
      </c>
      <c r="Q31129" s="1" t="s">
        <v>41</v>
      </c>
      <c r="R31129" s="1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s="1" t="s">
        <v>138</v>
      </c>
      <c r="C31130" s="1" t="s">
        <v>25</v>
      </c>
      <c r="D31130" s="1" t="s">
        <v>42</v>
      </c>
      <c r="E31130" s="1" t="s">
        <v>14112</v>
      </c>
      <c r="F31130" s="1" t="s">
        <v>54</v>
      </c>
      <c r="G31130" s="1" t="s">
        <v>29</v>
      </c>
      <c r="H31130" s="2">
        <v>44237</v>
      </c>
      <c r="I31130" s="2">
        <v>44332</v>
      </c>
      <c r="J31130" s="2">
        <v>44240</v>
      </c>
      <c r="K31130" s="1" t="s">
        <v>39</v>
      </c>
      <c r="L31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30" s="2">
        <v>44268</v>
      </c>
      <c r="N31130">
        <v>610182</v>
      </c>
      <c r="O31130" s="1" t="s">
        <v>23661</v>
      </c>
      <c r="P31130" s="1" t="s">
        <v>68</v>
      </c>
      <c r="Q31130" s="1" t="s">
        <v>41</v>
      </c>
      <c r="R31130" s="1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s="1" t="s">
        <v>131</v>
      </c>
      <c r="C31131" s="1" t="s">
        <v>25</v>
      </c>
      <c r="D31131" s="1" t="s">
        <v>93</v>
      </c>
      <c r="E31131" s="1" t="s">
        <v>23722</v>
      </c>
      <c r="F31131" s="1" t="s">
        <v>54</v>
      </c>
      <c r="G31131" s="1" t="s">
        <v>29</v>
      </c>
      <c r="H31131" s="2">
        <v>44207</v>
      </c>
      <c r="I31131" s="2">
        <v>44454</v>
      </c>
      <c r="J31131" s="2">
        <v>44210</v>
      </c>
      <c r="K31131" s="1" t="s">
        <v>39</v>
      </c>
      <c r="L31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31" s="2">
        <v>44241</v>
      </c>
      <c r="N31131">
        <v>830873</v>
      </c>
      <c r="O31131" s="1" t="s">
        <v>23661</v>
      </c>
      <c r="P31131" s="1" t="s">
        <v>101</v>
      </c>
      <c r="Q31131" s="1" t="s">
        <v>41</v>
      </c>
      <c r="R31131" s="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s="1" t="s">
        <v>129</v>
      </c>
      <c r="C31132" s="1" t="s">
        <v>25</v>
      </c>
      <c r="D31132" s="1" t="s">
        <v>36</v>
      </c>
      <c r="E31132" s="1" t="s">
        <v>23723</v>
      </c>
      <c r="F31132" s="1" t="s">
        <v>54</v>
      </c>
      <c r="G31132" s="1" t="s">
        <v>29</v>
      </c>
      <c r="H31132" s="2">
        <v>44417</v>
      </c>
      <c r="I31132" s="2">
        <v>44265</v>
      </c>
      <c r="J31132" s="2">
        <v>44265</v>
      </c>
      <c r="K31132" s="1" t="s">
        <v>39</v>
      </c>
      <c r="L31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32" s="2">
        <v>44296</v>
      </c>
      <c r="N31132">
        <v>521195</v>
      </c>
      <c r="O31132" s="1" t="s">
        <v>23661</v>
      </c>
      <c r="P31132" s="1" t="s">
        <v>68</v>
      </c>
      <c r="Q31132" s="1" t="s">
        <v>41</v>
      </c>
      <c r="R31132" s="1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s="1" t="s">
        <v>154</v>
      </c>
      <c r="C31133" s="1" t="s">
        <v>25</v>
      </c>
      <c r="D31133" s="1" t="s">
        <v>26</v>
      </c>
      <c r="E31133" s="1" t="s">
        <v>8815</v>
      </c>
      <c r="F31133" s="1" t="s">
        <v>54</v>
      </c>
      <c r="G31133" s="1" t="s">
        <v>29</v>
      </c>
      <c r="H31133" s="2">
        <v>44539</v>
      </c>
      <c r="I31133" s="2">
        <v>44302</v>
      </c>
      <c r="J31133" s="2">
        <v>44542</v>
      </c>
      <c r="K31133" s="1" t="s">
        <v>39</v>
      </c>
      <c r="L31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33" s="2">
        <v>44573</v>
      </c>
      <c r="N31133">
        <v>580735</v>
      </c>
      <c r="O31133" s="1" t="s">
        <v>23661</v>
      </c>
      <c r="P31133" s="1" t="s">
        <v>95</v>
      </c>
      <c r="Q31133" s="1" t="s">
        <v>41</v>
      </c>
      <c r="R31133" s="1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s="1" t="s">
        <v>125</v>
      </c>
      <c r="C31134" s="1" t="s">
        <v>25</v>
      </c>
      <c r="D31134" s="1" t="s">
        <v>26</v>
      </c>
      <c r="E31134" s="1" t="s">
        <v>23724</v>
      </c>
      <c r="F31134" s="1" t="s">
        <v>54</v>
      </c>
      <c r="G31134" s="1" t="s">
        <v>29</v>
      </c>
      <c r="H31134" s="2">
        <v>44206</v>
      </c>
      <c r="I31134" s="2">
        <v>44241</v>
      </c>
      <c r="J31134" s="2">
        <v>44449</v>
      </c>
      <c r="K31134" s="1" t="s">
        <v>39</v>
      </c>
      <c r="L31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34" s="2">
        <v>44479</v>
      </c>
      <c r="N31134">
        <v>602252</v>
      </c>
      <c r="O31134" s="1" t="s">
        <v>23661</v>
      </c>
      <c r="P31134" s="1" t="s">
        <v>101</v>
      </c>
      <c r="Q31134" s="1" t="s">
        <v>41</v>
      </c>
      <c r="R31134" s="1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s="1" t="s">
        <v>35</v>
      </c>
      <c r="C31135" s="1" t="s">
        <v>25</v>
      </c>
      <c r="D31135" s="1" t="s">
        <v>26</v>
      </c>
      <c r="E31135" s="1" t="s">
        <v>23725</v>
      </c>
      <c r="F31135" s="1" t="s">
        <v>54</v>
      </c>
      <c r="G31135" s="1" t="s">
        <v>29</v>
      </c>
      <c r="H31135" s="2">
        <v>44327</v>
      </c>
      <c r="I31135" s="2">
        <v>44421</v>
      </c>
      <c r="J31135" s="2">
        <v>44390</v>
      </c>
      <c r="K31135" s="1" t="s">
        <v>39</v>
      </c>
      <c r="L31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35" s="2">
        <v>44421</v>
      </c>
      <c r="N31135">
        <v>946988</v>
      </c>
      <c r="O31135" s="1" t="s">
        <v>23661</v>
      </c>
      <c r="P31135" s="1" t="s">
        <v>65</v>
      </c>
      <c r="Q31135" s="1" t="s">
        <v>41</v>
      </c>
      <c r="R31135" s="1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s="1" t="s">
        <v>168</v>
      </c>
      <c r="C31136" s="1" t="s">
        <v>25</v>
      </c>
      <c r="D31136" s="1" t="s">
        <v>26</v>
      </c>
      <c r="E31136" s="1" t="s">
        <v>23726</v>
      </c>
      <c r="F31136" s="1" t="s">
        <v>54</v>
      </c>
      <c r="G31136" s="1" t="s">
        <v>29</v>
      </c>
      <c r="H31136" s="2">
        <v>44295</v>
      </c>
      <c r="I31136" s="2">
        <v>44271</v>
      </c>
      <c r="J31136" s="2">
        <v>44356</v>
      </c>
      <c r="K31136" s="1" t="s">
        <v>39</v>
      </c>
      <c r="L31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36" s="2">
        <v>44386</v>
      </c>
      <c r="N31136">
        <v>440811</v>
      </c>
      <c r="O31136" s="1" t="s">
        <v>23661</v>
      </c>
      <c r="P31136" s="1" t="s">
        <v>68</v>
      </c>
      <c r="Q31136" s="1" t="s">
        <v>41</v>
      </c>
      <c r="R31136" s="1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s="1" t="s">
        <v>51</v>
      </c>
      <c r="C31137" s="1" t="s">
        <v>25</v>
      </c>
      <c r="D31137" s="1" t="s">
        <v>26</v>
      </c>
      <c r="E31137" s="1" t="s">
        <v>23727</v>
      </c>
      <c r="F31137" s="1" t="s">
        <v>54</v>
      </c>
      <c r="G31137" s="1" t="s">
        <v>29</v>
      </c>
      <c r="H31137" s="2">
        <v>44206</v>
      </c>
      <c r="I31137" s="2">
        <v>44300</v>
      </c>
      <c r="J31137" s="2">
        <v>44209</v>
      </c>
      <c r="K31137" s="1" t="s">
        <v>39</v>
      </c>
      <c r="L31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37" s="2">
        <v>44240</v>
      </c>
      <c r="N31137">
        <v>598635</v>
      </c>
      <c r="O31137" s="1" t="s">
        <v>23661</v>
      </c>
      <c r="P31137" s="1" t="s">
        <v>68</v>
      </c>
      <c r="Q31137" s="1" t="s">
        <v>41</v>
      </c>
      <c r="R31137" s="1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s="1" t="s">
        <v>159</v>
      </c>
      <c r="C31138" s="1" t="s">
        <v>25</v>
      </c>
      <c r="D31138" s="1" t="s">
        <v>26</v>
      </c>
      <c r="E31138" s="1" t="s">
        <v>23728</v>
      </c>
      <c r="F31138" s="1" t="s">
        <v>54</v>
      </c>
      <c r="G31138" s="1" t="s">
        <v>29</v>
      </c>
      <c r="H31138" s="2">
        <v>44294</v>
      </c>
      <c r="I31138" s="2">
        <v>44332</v>
      </c>
      <c r="J31138" s="2">
        <v>44297</v>
      </c>
      <c r="K31138" s="1" t="s">
        <v>39</v>
      </c>
      <c r="L31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38" s="2">
        <v>44327</v>
      </c>
      <c r="N31138">
        <v>287626</v>
      </c>
      <c r="O31138" s="1" t="s">
        <v>23661</v>
      </c>
      <c r="P31138" s="1" t="s">
        <v>68</v>
      </c>
      <c r="Q31138" s="1" t="s">
        <v>41</v>
      </c>
      <c r="R31138" s="1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s="1" t="s">
        <v>35</v>
      </c>
      <c r="C31139" s="1" t="s">
        <v>25</v>
      </c>
      <c r="D31139" s="1" t="s">
        <v>82</v>
      </c>
      <c r="E31139" s="1" t="s">
        <v>23729</v>
      </c>
      <c r="F31139" s="1" t="s">
        <v>54</v>
      </c>
      <c r="G31139" s="1" t="s">
        <v>29</v>
      </c>
      <c r="H31139" s="2">
        <v>44266</v>
      </c>
      <c r="I31139" s="2">
        <v>44545</v>
      </c>
      <c r="J31139" s="2">
        <v>44300</v>
      </c>
      <c r="K31139" s="1" t="s">
        <v>39</v>
      </c>
      <c r="L31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39" s="2">
        <v>44330</v>
      </c>
      <c r="N31139">
        <v>898923</v>
      </c>
      <c r="O31139" s="1" t="s">
        <v>23661</v>
      </c>
      <c r="P31139" s="1" t="s">
        <v>95</v>
      </c>
      <c r="Q31139" s="1" t="s">
        <v>41</v>
      </c>
      <c r="R31139" s="1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s="1" t="s">
        <v>85</v>
      </c>
      <c r="C31140" s="1" t="s">
        <v>25</v>
      </c>
      <c r="D31140" s="1" t="s">
        <v>82</v>
      </c>
      <c r="E31140" s="1" t="s">
        <v>23442</v>
      </c>
      <c r="F31140" s="1" t="s">
        <v>54</v>
      </c>
      <c r="G31140" s="1" t="s">
        <v>29</v>
      </c>
      <c r="H31140" s="2">
        <v>44357</v>
      </c>
      <c r="I31140" s="2">
        <v>44484</v>
      </c>
      <c r="J31140" s="2">
        <v>44421</v>
      </c>
      <c r="K31140" s="1" t="s">
        <v>39</v>
      </c>
      <c r="L31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40" s="2">
        <v>44452</v>
      </c>
      <c r="N31140">
        <v>687158</v>
      </c>
      <c r="O31140" s="1" t="s">
        <v>23661</v>
      </c>
      <c r="P31140" s="1" t="s">
        <v>68</v>
      </c>
      <c r="Q31140" s="1" t="s">
        <v>41</v>
      </c>
      <c r="R31140" s="1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s="1" t="s">
        <v>145</v>
      </c>
      <c r="C31141" s="1" t="s">
        <v>25</v>
      </c>
      <c r="D31141" s="1" t="s">
        <v>52</v>
      </c>
      <c r="E31141" s="1" t="s">
        <v>9286</v>
      </c>
      <c r="F31141" s="1" t="s">
        <v>54</v>
      </c>
      <c r="G31141" s="1" t="s">
        <v>29</v>
      </c>
      <c r="H31141" s="2">
        <v>44297</v>
      </c>
      <c r="I31141" s="2">
        <v>44332</v>
      </c>
      <c r="J31141" s="2">
        <v>44299</v>
      </c>
      <c r="K31141" s="1" t="s">
        <v>39</v>
      </c>
      <c r="L31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41" s="2">
        <v>44329</v>
      </c>
      <c r="N31141">
        <v>929933</v>
      </c>
      <c r="O31141" s="1" t="s">
        <v>23661</v>
      </c>
      <c r="P31141" s="1" t="s">
        <v>65</v>
      </c>
      <c r="Q31141" s="1" t="s">
        <v>41</v>
      </c>
      <c r="R31141" s="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s="1" t="s">
        <v>66</v>
      </c>
      <c r="C31142" s="1" t="s">
        <v>25</v>
      </c>
      <c r="D31142" s="1" t="s">
        <v>57</v>
      </c>
      <c r="E31142" s="1" t="s">
        <v>22417</v>
      </c>
      <c r="F31142" s="1" t="s">
        <v>54</v>
      </c>
      <c r="G31142" s="1" t="s">
        <v>29</v>
      </c>
      <c r="H31142" s="2">
        <v>44238</v>
      </c>
      <c r="I31142" s="2">
        <v>44331</v>
      </c>
      <c r="J31142" s="2">
        <v>44541</v>
      </c>
      <c r="K31142" s="1" t="s">
        <v>39</v>
      </c>
      <c r="L31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42" s="2">
        <v>44572</v>
      </c>
      <c r="N31142">
        <v>864494</v>
      </c>
      <c r="O31142" s="1" t="s">
        <v>23661</v>
      </c>
      <c r="P31142" s="1" t="s">
        <v>101</v>
      </c>
      <c r="Q31142" s="1" t="s">
        <v>41</v>
      </c>
      <c r="R31142" s="1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s="1" t="s">
        <v>85</v>
      </c>
      <c r="C31143" s="1" t="s">
        <v>25</v>
      </c>
      <c r="D31143" s="1" t="s">
        <v>57</v>
      </c>
      <c r="E31143" s="1" t="s">
        <v>23730</v>
      </c>
      <c r="F31143" s="1" t="s">
        <v>54</v>
      </c>
      <c r="G31143" s="1" t="s">
        <v>29</v>
      </c>
      <c r="H31143" s="2">
        <v>44478</v>
      </c>
      <c r="I31143" s="2">
        <v>44243</v>
      </c>
      <c r="J31143" s="2">
        <v>44512</v>
      </c>
      <c r="K31143" s="1" t="s">
        <v>39</v>
      </c>
      <c r="L31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43" s="2">
        <v>44542</v>
      </c>
      <c r="N31143">
        <v>558748</v>
      </c>
      <c r="O31143" s="1" t="s">
        <v>23661</v>
      </c>
      <c r="P31143" s="1" t="s">
        <v>68</v>
      </c>
      <c r="Q31143" s="1" t="s">
        <v>41</v>
      </c>
      <c r="R31143" s="1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s="1" t="s">
        <v>85</v>
      </c>
      <c r="C31144" s="1" t="s">
        <v>25</v>
      </c>
      <c r="D31144" s="1" t="s">
        <v>57</v>
      </c>
      <c r="E31144" s="1" t="s">
        <v>5360</v>
      </c>
      <c r="F31144" s="1" t="s">
        <v>54</v>
      </c>
      <c r="G31144" s="1" t="s">
        <v>29</v>
      </c>
      <c r="H31144" s="2">
        <v>44237</v>
      </c>
      <c r="I31144" s="2">
        <v>44515</v>
      </c>
      <c r="J31144" s="2">
        <v>44420</v>
      </c>
      <c r="K31144" s="1" t="s">
        <v>39</v>
      </c>
      <c r="L31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44" s="2">
        <v>44451</v>
      </c>
      <c r="N31144">
        <v>612881</v>
      </c>
      <c r="O31144" s="1" t="s">
        <v>23661</v>
      </c>
      <c r="P31144" s="1" t="s">
        <v>68</v>
      </c>
      <c r="Q31144" s="1" t="s">
        <v>41</v>
      </c>
      <c r="R31144" s="1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s="1" t="s">
        <v>46</v>
      </c>
      <c r="C31145" s="1" t="s">
        <v>25</v>
      </c>
      <c r="D31145" s="1" t="s">
        <v>93</v>
      </c>
      <c r="E31145" s="1" t="s">
        <v>23731</v>
      </c>
      <c r="F31145" s="1" t="s">
        <v>54</v>
      </c>
      <c r="G31145" s="1" t="s">
        <v>29</v>
      </c>
      <c r="H31145" s="2">
        <v>44325</v>
      </c>
      <c r="I31145" s="2">
        <v>44542</v>
      </c>
      <c r="J31145" s="2">
        <v>44359</v>
      </c>
      <c r="K31145" s="1" t="s">
        <v>39</v>
      </c>
      <c r="L31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45" s="2">
        <v>44389</v>
      </c>
      <c r="N31145">
        <v>450011</v>
      </c>
      <c r="O31145" s="1" t="s">
        <v>23661</v>
      </c>
      <c r="P31145" s="1" t="s">
        <v>65</v>
      </c>
      <c r="Q31145" s="1" t="s">
        <v>41</v>
      </c>
      <c r="R31145" s="1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s="1" t="s">
        <v>154</v>
      </c>
      <c r="C31146" s="1" t="s">
        <v>25</v>
      </c>
      <c r="D31146" s="1" t="s">
        <v>26</v>
      </c>
      <c r="E31146" s="1" t="s">
        <v>23732</v>
      </c>
      <c r="F31146" s="1" t="s">
        <v>54</v>
      </c>
      <c r="G31146" s="1" t="s">
        <v>29</v>
      </c>
      <c r="H31146" s="2">
        <v>44355</v>
      </c>
      <c r="I31146" s="2">
        <v>44514</v>
      </c>
      <c r="J31146" s="2">
        <v>44388</v>
      </c>
      <c r="K31146" s="1" t="s">
        <v>39</v>
      </c>
      <c r="L31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46" s="2">
        <v>44419</v>
      </c>
      <c r="N31146">
        <v>352252</v>
      </c>
      <c r="O31146" s="1" t="s">
        <v>23661</v>
      </c>
      <c r="P31146" s="1" t="s">
        <v>55</v>
      </c>
      <c r="Q31146" s="1" t="s">
        <v>41</v>
      </c>
      <c r="R31146" s="1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s="1" t="s">
        <v>297</v>
      </c>
      <c r="C31147" s="1" t="s">
        <v>25</v>
      </c>
      <c r="D31147" s="1" t="s">
        <v>26</v>
      </c>
      <c r="E31147" s="1" t="s">
        <v>23733</v>
      </c>
      <c r="F31147" s="1" t="s">
        <v>54</v>
      </c>
      <c r="G31147" s="1" t="s">
        <v>29</v>
      </c>
      <c r="H31147" s="2">
        <v>44508</v>
      </c>
      <c r="I31147" s="2">
        <v>44265</v>
      </c>
      <c r="J31147" s="2">
        <v>44237</v>
      </c>
      <c r="K31147" s="1" t="s">
        <v>39</v>
      </c>
      <c r="L31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47" s="2">
        <v>44265</v>
      </c>
      <c r="N31147">
        <v>371956</v>
      </c>
      <c r="O31147" s="1" t="s">
        <v>23661</v>
      </c>
      <c r="P31147" s="1" t="s">
        <v>95</v>
      </c>
      <c r="Q31147" s="1" t="s">
        <v>41</v>
      </c>
      <c r="R31147" s="1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s="1" t="s">
        <v>260</v>
      </c>
      <c r="C31148" s="1" t="s">
        <v>25</v>
      </c>
      <c r="D31148" s="1" t="s">
        <v>26</v>
      </c>
      <c r="E31148" s="1" t="s">
        <v>23734</v>
      </c>
      <c r="F31148" s="1" t="s">
        <v>54</v>
      </c>
      <c r="G31148" s="1" t="s">
        <v>29</v>
      </c>
      <c r="H31148" s="2">
        <v>44510</v>
      </c>
      <c r="I31148" s="2">
        <v>44392</v>
      </c>
      <c r="J31148" s="2">
        <v>44452</v>
      </c>
      <c r="K31148" s="1" t="s">
        <v>39</v>
      </c>
      <c r="L31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48" s="2">
        <v>44482</v>
      </c>
      <c r="N31148">
        <v>777655</v>
      </c>
      <c r="O31148" s="1" t="s">
        <v>23661</v>
      </c>
      <c r="P31148" s="1" t="s">
        <v>95</v>
      </c>
      <c r="Q31148" s="1" t="s">
        <v>41</v>
      </c>
      <c r="R31148" s="1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s="1" t="s">
        <v>159</v>
      </c>
      <c r="C31149" s="1" t="s">
        <v>25</v>
      </c>
      <c r="D31149" s="1" t="s">
        <v>26</v>
      </c>
      <c r="E31149" s="1" t="s">
        <v>23735</v>
      </c>
      <c r="F31149" s="1" t="s">
        <v>54</v>
      </c>
      <c r="G31149" s="1" t="s">
        <v>29</v>
      </c>
      <c r="H31149" s="2">
        <v>44479</v>
      </c>
      <c r="I31149" s="2">
        <v>44332</v>
      </c>
      <c r="J31149" s="2">
        <v>44327</v>
      </c>
      <c r="K31149" s="1" t="s">
        <v>39</v>
      </c>
      <c r="L31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49" s="2">
        <v>44358</v>
      </c>
      <c r="N31149">
        <v>757804</v>
      </c>
      <c r="O31149" s="1" t="s">
        <v>23661</v>
      </c>
      <c r="P31149" s="1" t="s">
        <v>101</v>
      </c>
      <c r="Q31149" s="1" t="s">
        <v>41</v>
      </c>
      <c r="R31149" s="1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s="1" t="s">
        <v>333</v>
      </c>
      <c r="C31150" s="1" t="s">
        <v>25</v>
      </c>
      <c r="D31150" s="1" t="s">
        <v>26</v>
      </c>
      <c r="E31150" s="1" t="s">
        <v>23736</v>
      </c>
      <c r="F31150" s="1" t="s">
        <v>54</v>
      </c>
      <c r="G31150" s="1" t="s">
        <v>29</v>
      </c>
      <c r="H31150" s="2">
        <v>44448</v>
      </c>
      <c r="I31150" s="2">
        <v>44270</v>
      </c>
      <c r="J31150" s="2">
        <v>44239</v>
      </c>
      <c r="K31150" s="1" t="s">
        <v>39</v>
      </c>
      <c r="L31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50" s="2">
        <v>44267</v>
      </c>
      <c r="N31150">
        <v>533511</v>
      </c>
      <c r="O31150" s="1" t="s">
        <v>23661</v>
      </c>
      <c r="P31150" s="1" t="s">
        <v>101</v>
      </c>
      <c r="Q31150" s="1" t="s">
        <v>41</v>
      </c>
      <c r="R31150" s="1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s="1" t="s">
        <v>46</v>
      </c>
      <c r="C31151" s="1" t="s">
        <v>25</v>
      </c>
      <c r="D31151" s="1" t="s">
        <v>82</v>
      </c>
      <c r="E31151" s="1" t="s">
        <v>4023</v>
      </c>
      <c r="F31151" s="1" t="s">
        <v>54</v>
      </c>
      <c r="G31151" s="1" t="s">
        <v>29</v>
      </c>
      <c r="H31151" s="2">
        <v>44295</v>
      </c>
      <c r="I31151" s="2">
        <v>44210</v>
      </c>
      <c r="J31151" s="2">
        <v>44328</v>
      </c>
      <c r="K31151" s="1" t="s">
        <v>39</v>
      </c>
      <c r="L31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51" s="2">
        <v>44359</v>
      </c>
      <c r="N31151">
        <v>432097</v>
      </c>
      <c r="O31151" s="1" t="s">
        <v>23661</v>
      </c>
      <c r="P31151" s="1" t="s">
        <v>55</v>
      </c>
      <c r="Q31151" s="1" t="s">
        <v>41</v>
      </c>
      <c r="R31151" s="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s="1" t="s">
        <v>66</v>
      </c>
      <c r="C31152" s="1" t="s">
        <v>25</v>
      </c>
      <c r="D31152" s="1" t="s">
        <v>82</v>
      </c>
      <c r="E31152" s="1" t="s">
        <v>23737</v>
      </c>
      <c r="F31152" s="1" t="s">
        <v>54</v>
      </c>
      <c r="G31152" s="1" t="s">
        <v>29</v>
      </c>
      <c r="H31152" s="2">
        <v>44264</v>
      </c>
      <c r="I31152" s="2">
        <v>44298</v>
      </c>
      <c r="J31152" s="2">
        <v>44298</v>
      </c>
      <c r="K31152" s="1" t="s">
        <v>39</v>
      </c>
      <c r="L31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52" s="2">
        <v>44328</v>
      </c>
      <c r="N31152">
        <v>416828</v>
      </c>
      <c r="O31152" s="1" t="s">
        <v>23661</v>
      </c>
      <c r="P31152" s="1" t="s">
        <v>101</v>
      </c>
      <c r="Q31152" s="1" t="s">
        <v>41</v>
      </c>
      <c r="R31152" s="1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s="1" t="s">
        <v>66</v>
      </c>
      <c r="C31153" s="1" t="s">
        <v>25</v>
      </c>
      <c r="D31153" s="1" t="s">
        <v>110</v>
      </c>
      <c r="E31153" s="1" t="s">
        <v>2248</v>
      </c>
      <c r="F31153" s="1" t="s">
        <v>54</v>
      </c>
      <c r="G31153" s="1" t="s">
        <v>29</v>
      </c>
      <c r="H31153" s="2">
        <v>44419</v>
      </c>
      <c r="I31153" s="2">
        <v>44332</v>
      </c>
      <c r="J31153" s="2">
        <v>44241</v>
      </c>
      <c r="K31153" s="1" t="s">
        <v>39</v>
      </c>
      <c r="L31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53" s="2">
        <v>44269</v>
      </c>
      <c r="N31153">
        <v>1045079</v>
      </c>
      <c r="O31153" s="1" t="s">
        <v>23661</v>
      </c>
      <c r="P31153" s="1" t="s">
        <v>95</v>
      </c>
      <c r="Q31153" s="1" t="s">
        <v>41</v>
      </c>
      <c r="R31153" s="1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s="1" t="s">
        <v>35</v>
      </c>
      <c r="C31154" s="1" t="s">
        <v>25</v>
      </c>
      <c r="D31154" s="1" t="s">
        <v>110</v>
      </c>
      <c r="E31154" s="1" t="s">
        <v>23738</v>
      </c>
      <c r="F31154" s="1" t="s">
        <v>54</v>
      </c>
      <c r="G31154" s="1" t="s">
        <v>29</v>
      </c>
      <c r="H31154" s="2">
        <v>44511</v>
      </c>
      <c r="I31154" s="2">
        <v>44423</v>
      </c>
      <c r="J31154" s="2">
        <v>44268</v>
      </c>
      <c r="K31154" s="1" t="s">
        <v>39</v>
      </c>
      <c r="L31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54" s="2">
        <v>44299</v>
      </c>
      <c r="N31154">
        <v>1269640</v>
      </c>
      <c r="O31154" s="1" t="s">
        <v>23661</v>
      </c>
      <c r="P31154" s="1" t="s">
        <v>101</v>
      </c>
      <c r="Q31154" s="1" t="s">
        <v>41</v>
      </c>
      <c r="R31154" s="1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s="1" t="s">
        <v>131</v>
      </c>
      <c r="C31155" s="1" t="s">
        <v>25</v>
      </c>
      <c r="D31155" s="1" t="s">
        <v>57</v>
      </c>
      <c r="E31155" s="1" t="s">
        <v>23739</v>
      </c>
      <c r="F31155" s="1" t="s">
        <v>54</v>
      </c>
      <c r="G31155" s="1" t="s">
        <v>29</v>
      </c>
      <c r="H31155" s="2">
        <v>44418</v>
      </c>
      <c r="I31155" s="2">
        <v>44390</v>
      </c>
      <c r="J31155" s="2">
        <v>44451</v>
      </c>
      <c r="K31155" s="1" t="s">
        <v>39</v>
      </c>
      <c r="L31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55" s="2">
        <v>44481</v>
      </c>
      <c r="N31155">
        <v>734945</v>
      </c>
      <c r="O31155" s="1" t="s">
        <v>23661</v>
      </c>
      <c r="P31155" s="1" t="s">
        <v>68</v>
      </c>
      <c r="Q31155" s="1" t="s">
        <v>41</v>
      </c>
      <c r="R31155" s="1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s="1" t="s">
        <v>35</v>
      </c>
      <c r="C31156" s="1" t="s">
        <v>25</v>
      </c>
      <c r="D31156" s="1" t="s">
        <v>42</v>
      </c>
      <c r="E31156" s="1" t="s">
        <v>23740</v>
      </c>
      <c r="F31156" s="1" t="s">
        <v>54</v>
      </c>
      <c r="G31156" s="1" t="s">
        <v>29</v>
      </c>
      <c r="H31156" s="2">
        <v>44480</v>
      </c>
      <c r="I31156" s="2">
        <v>44483</v>
      </c>
      <c r="J31156" s="2">
        <v>44514</v>
      </c>
      <c r="K31156" s="1" t="s">
        <v>39</v>
      </c>
      <c r="L31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56" s="2">
        <v>44544</v>
      </c>
      <c r="N31156">
        <v>1208272</v>
      </c>
      <c r="O31156" s="1" t="s">
        <v>23661</v>
      </c>
      <c r="P31156" s="1" t="s">
        <v>101</v>
      </c>
      <c r="Q31156" s="1" t="s">
        <v>41</v>
      </c>
      <c r="R31156" s="1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s="1" t="s">
        <v>85</v>
      </c>
      <c r="C31157" s="1" t="s">
        <v>25</v>
      </c>
      <c r="D31157" s="1" t="s">
        <v>77</v>
      </c>
      <c r="E31157" s="1" t="s">
        <v>23741</v>
      </c>
      <c r="F31157" s="1" t="s">
        <v>54</v>
      </c>
      <c r="G31157" s="1" t="s">
        <v>29</v>
      </c>
      <c r="H31157" s="2">
        <v>44418</v>
      </c>
      <c r="I31157" s="2">
        <v>44515</v>
      </c>
      <c r="J31157" s="2">
        <v>44452</v>
      </c>
      <c r="K31157" s="1" t="s">
        <v>39</v>
      </c>
      <c r="L31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57" s="2">
        <v>44482</v>
      </c>
      <c r="N31157">
        <v>734576</v>
      </c>
      <c r="O31157" s="1" t="s">
        <v>23661</v>
      </c>
      <c r="P31157" s="1" t="s">
        <v>68</v>
      </c>
      <c r="Q31157" s="1" t="s">
        <v>41</v>
      </c>
      <c r="R31157" s="1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s="1" t="s">
        <v>66</v>
      </c>
      <c r="C31158" s="1" t="s">
        <v>25</v>
      </c>
      <c r="D31158" s="1" t="s">
        <v>121</v>
      </c>
      <c r="E31158" s="1" t="s">
        <v>23742</v>
      </c>
      <c r="F31158" s="1" t="s">
        <v>54</v>
      </c>
      <c r="G31158" s="1" t="s">
        <v>29</v>
      </c>
      <c r="H31158" s="2">
        <v>44388</v>
      </c>
      <c r="I31158" s="2">
        <v>44332</v>
      </c>
      <c r="J31158" s="2">
        <v>44513</v>
      </c>
      <c r="K31158" s="1" t="s">
        <v>39</v>
      </c>
      <c r="L31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58" s="2">
        <v>44543</v>
      </c>
      <c r="N31158">
        <v>1024584</v>
      </c>
      <c r="O31158" s="1" t="s">
        <v>23661</v>
      </c>
      <c r="P31158" s="1" t="s">
        <v>95</v>
      </c>
      <c r="Q31158" s="1" t="s">
        <v>41</v>
      </c>
      <c r="R31158" s="1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s="1" t="s">
        <v>46</v>
      </c>
      <c r="C31159" s="1" t="s">
        <v>25</v>
      </c>
      <c r="D31159" s="1" t="s">
        <v>82</v>
      </c>
      <c r="E31159" s="1" t="s">
        <v>2839</v>
      </c>
      <c r="F31159" s="1" t="s">
        <v>54</v>
      </c>
      <c r="G31159" s="1" t="s">
        <v>29</v>
      </c>
      <c r="H31159" s="2">
        <v>44387</v>
      </c>
      <c r="I31159" s="2">
        <v>44332</v>
      </c>
      <c r="J31159" s="2">
        <v>44298</v>
      </c>
      <c r="K31159" s="1" t="s">
        <v>39</v>
      </c>
      <c r="L31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59" s="2">
        <v>44328</v>
      </c>
      <c r="N31159">
        <v>715732</v>
      </c>
      <c r="O31159" s="1" t="s">
        <v>23661</v>
      </c>
      <c r="P31159" s="1" t="s">
        <v>95</v>
      </c>
      <c r="Q31159" s="1" t="s">
        <v>41</v>
      </c>
      <c r="R31159" s="1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s="1" t="s">
        <v>35</v>
      </c>
      <c r="C31160" s="1" t="s">
        <v>25</v>
      </c>
      <c r="D31160" s="1" t="s">
        <v>57</v>
      </c>
      <c r="E31160" s="1" t="s">
        <v>8799</v>
      </c>
      <c r="F31160" s="1" t="s">
        <v>54</v>
      </c>
      <c r="G31160" s="1" t="s">
        <v>29</v>
      </c>
      <c r="H31160" s="2">
        <v>44356</v>
      </c>
      <c r="I31160" s="2">
        <v>44359</v>
      </c>
      <c r="J31160" s="2">
        <v>44359</v>
      </c>
      <c r="K31160" s="1" t="s">
        <v>39</v>
      </c>
      <c r="L31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60" s="2">
        <v>44389</v>
      </c>
      <c r="N31160">
        <v>481879</v>
      </c>
      <c r="O31160" s="1" t="s">
        <v>23661</v>
      </c>
      <c r="P31160" s="1" t="s">
        <v>95</v>
      </c>
      <c r="Q31160" s="1" t="s">
        <v>41</v>
      </c>
      <c r="R31160" s="1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s="1" t="s">
        <v>85</v>
      </c>
      <c r="C31161" s="1" t="s">
        <v>25</v>
      </c>
      <c r="D31161" s="1" t="s">
        <v>77</v>
      </c>
      <c r="E31161" s="1" t="s">
        <v>23743</v>
      </c>
      <c r="F31161" s="1" t="s">
        <v>54</v>
      </c>
      <c r="G31161" s="1" t="s">
        <v>29</v>
      </c>
      <c r="H31161" s="2">
        <v>44327</v>
      </c>
      <c r="I31161" s="2">
        <v>44267</v>
      </c>
      <c r="J31161" s="2">
        <v>44298</v>
      </c>
      <c r="K31161" s="1" t="s">
        <v>39</v>
      </c>
      <c r="L31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61" s="2">
        <v>44328</v>
      </c>
      <c r="N31161">
        <v>964517</v>
      </c>
      <c r="O31161" s="1" t="s">
        <v>23661</v>
      </c>
      <c r="P31161" s="1" t="s">
        <v>68</v>
      </c>
      <c r="Q31161" s="1" t="s">
        <v>41</v>
      </c>
      <c r="R31161" s="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s="1" t="s">
        <v>35</v>
      </c>
      <c r="C31162" s="1" t="s">
        <v>25</v>
      </c>
      <c r="D31162" s="1" t="s">
        <v>82</v>
      </c>
      <c r="E31162" s="1" t="s">
        <v>89</v>
      </c>
      <c r="F31162" s="1" t="s">
        <v>48</v>
      </c>
      <c r="G31162" s="1" t="s">
        <v>29</v>
      </c>
      <c r="H31162" s="2">
        <v>44478</v>
      </c>
      <c r="I31162" s="2">
        <v>44300</v>
      </c>
      <c r="J31162" s="2">
        <v>44512</v>
      </c>
      <c r="K31162" s="1" t="s">
        <v>39</v>
      </c>
      <c r="L31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62" s="2">
        <v>44542</v>
      </c>
      <c r="N31162">
        <v>555304</v>
      </c>
      <c r="O31162" s="1" t="s">
        <v>23661</v>
      </c>
      <c r="P31162" s="1" t="s">
        <v>71</v>
      </c>
      <c r="Q31162" s="1" t="s">
        <v>41</v>
      </c>
      <c r="R31162" s="1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s="1" t="s">
        <v>85</v>
      </c>
      <c r="C31163" s="1" t="s">
        <v>25</v>
      </c>
      <c r="D31163" s="1" t="s">
        <v>82</v>
      </c>
      <c r="E31163" s="1" t="s">
        <v>89</v>
      </c>
      <c r="F31163" s="1" t="s">
        <v>48</v>
      </c>
      <c r="G31163" s="1" t="s">
        <v>29</v>
      </c>
      <c r="H31163" s="2">
        <v>44357</v>
      </c>
      <c r="I31163" s="2">
        <v>44361</v>
      </c>
      <c r="J31163" s="2">
        <v>44420</v>
      </c>
      <c r="K31163" s="1" t="s">
        <v>39</v>
      </c>
      <c r="L31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63" s="2">
        <v>44451</v>
      </c>
      <c r="N31163">
        <v>692098</v>
      </c>
      <c r="O31163" s="1" t="s">
        <v>23661</v>
      </c>
      <c r="P31163" s="1" t="s">
        <v>71</v>
      </c>
      <c r="Q31163" s="1" t="s">
        <v>41</v>
      </c>
      <c r="R31163" s="1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s="1" t="s">
        <v>35</v>
      </c>
      <c r="C31164" s="1" t="s">
        <v>25</v>
      </c>
      <c r="D31164" s="1" t="s">
        <v>52</v>
      </c>
      <c r="E31164" s="1" t="s">
        <v>23744</v>
      </c>
      <c r="F31164" s="1" t="s">
        <v>48</v>
      </c>
      <c r="G31164" s="1" t="s">
        <v>29</v>
      </c>
      <c r="H31164" s="2">
        <v>44450</v>
      </c>
      <c r="I31164" s="2">
        <v>44243</v>
      </c>
      <c r="J31164" s="2">
        <v>44361</v>
      </c>
      <c r="K31164" s="1" t="s">
        <v>39</v>
      </c>
      <c r="L31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64" s="2">
        <v>44391</v>
      </c>
      <c r="N31164">
        <v>1108700</v>
      </c>
      <c r="O31164" s="1" t="s">
        <v>23661</v>
      </c>
      <c r="P31164" s="1" t="s">
        <v>84</v>
      </c>
      <c r="Q31164" s="1" t="s">
        <v>41</v>
      </c>
      <c r="R31164" s="1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s="1" t="s">
        <v>35</v>
      </c>
      <c r="C31165" s="1" t="s">
        <v>25</v>
      </c>
      <c r="D31165" s="1" t="s">
        <v>52</v>
      </c>
      <c r="E31165" s="1" t="s">
        <v>23745</v>
      </c>
      <c r="F31165" s="1" t="s">
        <v>48</v>
      </c>
      <c r="G31165" s="1" t="s">
        <v>29</v>
      </c>
      <c r="H31165" s="2">
        <v>44419</v>
      </c>
      <c r="I31165" s="2">
        <v>44302</v>
      </c>
      <c r="J31165" s="2">
        <v>44422</v>
      </c>
      <c r="K31165" s="1" t="s">
        <v>39</v>
      </c>
      <c r="L31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65" s="2">
        <v>44453</v>
      </c>
      <c r="N31165">
        <v>1058249</v>
      </c>
      <c r="O31165" s="1" t="s">
        <v>23661</v>
      </c>
      <c r="P31165" s="1" t="s">
        <v>76</v>
      </c>
      <c r="Q31165" s="1" t="s">
        <v>41</v>
      </c>
      <c r="R31165" s="1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s="1" t="s">
        <v>35</v>
      </c>
      <c r="C31166" s="1" t="s">
        <v>25</v>
      </c>
      <c r="D31166" s="1" t="s">
        <v>110</v>
      </c>
      <c r="E31166" s="1" t="s">
        <v>89</v>
      </c>
      <c r="F31166" s="1" t="s">
        <v>48</v>
      </c>
      <c r="G31166" s="1" t="s">
        <v>29</v>
      </c>
      <c r="H31166" s="2">
        <v>44480</v>
      </c>
      <c r="I31166" s="2">
        <v>44515</v>
      </c>
      <c r="J31166" s="2">
        <v>44483</v>
      </c>
      <c r="K31166" s="1" t="s">
        <v>39</v>
      </c>
      <c r="L31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66" s="2">
        <v>44514</v>
      </c>
      <c r="N31166">
        <v>1203437</v>
      </c>
      <c r="O31166" s="1" t="s">
        <v>23661</v>
      </c>
      <c r="P31166" s="1" t="s">
        <v>71</v>
      </c>
      <c r="Q31166" s="1" t="s">
        <v>41</v>
      </c>
      <c r="R31166" s="1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s="1" t="s">
        <v>133</v>
      </c>
      <c r="C31167" s="1" t="s">
        <v>25</v>
      </c>
      <c r="D31167" s="1" t="s">
        <v>110</v>
      </c>
      <c r="E31167" s="1" t="s">
        <v>7339</v>
      </c>
      <c r="F31167" s="1" t="s">
        <v>48</v>
      </c>
      <c r="G31167" s="1" t="s">
        <v>29</v>
      </c>
      <c r="H31167" s="2">
        <v>44418</v>
      </c>
      <c r="I31167" s="2">
        <v>44421</v>
      </c>
      <c r="J31167" s="2">
        <v>44421</v>
      </c>
      <c r="K31167" s="1" t="s">
        <v>39</v>
      </c>
      <c r="L31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67" s="2">
        <v>44452</v>
      </c>
      <c r="N31167">
        <v>717815</v>
      </c>
      <c r="O31167" s="1" t="s">
        <v>23661</v>
      </c>
      <c r="P31167" s="1" t="s">
        <v>71</v>
      </c>
      <c r="Q31167" s="1" t="s">
        <v>41</v>
      </c>
      <c r="R31167" s="1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s="1" t="s">
        <v>131</v>
      </c>
      <c r="C31168" s="1" t="s">
        <v>25</v>
      </c>
      <c r="D31168" s="1" t="s">
        <v>57</v>
      </c>
      <c r="E31168" s="1" t="s">
        <v>23746</v>
      </c>
      <c r="F31168" s="1" t="s">
        <v>48</v>
      </c>
      <c r="G31168" s="1" t="s">
        <v>29</v>
      </c>
      <c r="H31168" s="2">
        <v>44541</v>
      </c>
      <c r="I31168" s="2">
        <v>44332</v>
      </c>
      <c r="J31168" s="2">
        <v>44544</v>
      </c>
      <c r="K31168" s="1" t="s">
        <v>39</v>
      </c>
      <c r="L31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68" s="2">
        <v>44575</v>
      </c>
      <c r="N31168">
        <v>1281346</v>
      </c>
      <c r="O31168" s="1" t="s">
        <v>23661</v>
      </c>
      <c r="P31168" s="1" t="s">
        <v>50</v>
      </c>
      <c r="Q31168" s="1" t="s">
        <v>41</v>
      </c>
      <c r="R31168" s="1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s="1" t="s">
        <v>131</v>
      </c>
      <c r="C31169" s="1" t="s">
        <v>25</v>
      </c>
      <c r="D31169" s="1" t="s">
        <v>57</v>
      </c>
      <c r="E31169" s="1" t="s">
        <v>23747</v>
      </c>
      <c r="F31169" s="1" t="s">
        <v>48</v>
      </c>
      <c r="G31169" s="1" t="s">
        <v>29</v>
      </c>
      <c r="H31169" s="2">
        <v>44510</v>
      </c>
      <c r="I31169" s="2">
        <v>44331</v>
      </c>
      <c r="J31169" s="2">
        <v>44543</v>
      </c>
      <c r="K31169" s="1" t="s">
        <v>39</v>
      </c>
      <c r="L31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69" s="2">
        <v>44574</v>
      </c>
      <c r="N31169">
        <v>789549</v>
      </c>
      <c r="O31169" s="1" t="s">
        <v>23661</v>
      </c>
      <c r="P31169" s="1" t="s">
        <v>76</v>
      </c>
      <c r="Q31169" s="1" t="s">
        <v>41</v>
      </c>
      <c r="R31169" s="1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s="1" t="s">
        <v>24</v>
      </c>
      <c r="C31170" s="1" t="s">
        <v>25</v>
      </c>
      <c r="D31170" s="1" t="s">
        <v>57</v>
      </c>
      <c r="E31170" s="1" t="s">
        <v>23748</v>
      </c>
      <c r="F31170" s="1" t="s">
        <v>48</v>
      </c>
      <c r="G31170" s="1" t="s">
        <v>29</v>
      </c>
      <c r="H31170" s="2">
        <v>44297</v>
      </c>
      <c r="I31170" s="2">
        <v>44300</v>
      </c>
      <c r="J31170" s="2">
        <v>44300</v>
      </c>
      <c r="K31170" s="1" t="s">
        <v>39</v>
      </c>
      <c r="L31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70" s="2">
        <v>44330</v>
      </c>
      <c r="N31170">
        <v>918279</v>
      </c>
      <c r="O31170" s="1" t="s">
        <v>23661</v>
      </c>
      <c r="P31170" s="1" t="s">
        <v>74</v>
      </c>
      <c r="Q31170" s="1" t="s">
        <v>41</v>
      </c>
      <c r="R31170" s="1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s="1" t="s">
        <v>333</v>
      </c>
      <c r="C31171" s="1" t="s">
        <v>25</v>
      </c>
      <c r="D31171" s="1" t="s">
        <v>57</v>
      </c>
      <c r="E31171" s="1" t="s">
        <v>23749</v>
      </c>
      <c r="F31171" s="1" t="s">
        <v>48</v>
      </c>
      <c r="G31171" s="1" t="s">
        <v>29</v>
      </c>
      <c r="H31171" s="2">
        <v>44325</v>
      </c>
      <c r="I31171" s="2">
        <v>44449</v>
      </c>
      <c r="J31171" s="2">
        <v>44479</v>
      </c>
      <c r="K31171" s="1" t="s">
        <v>39</v>
      </c>
      <c r="L31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71" s="2">
        <v>44510</v>
      </c>
      <c r="N31171">
        <v>454427</v>
      </c>
      <c r="O31171" s="1" t="s">
        <v>23661</v>
      </c>
      <c r="P31171" s="1" t="s">
        <v>71</v>
      </c>
      <c r="Q31171" s="1" t="s">
        <v>41</v>
      </c>
      <c r="R31171" s="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s="1" t="s">
        <v>85</v>
      </c>
      <c r="C31172" s="1" t="s">
        <v>25</v>
      </c>
      <c r="D31172" s="1" t="s">
        <v>57</v>
      </c>
      <c r="E31172" s="1" t="s">
        <v>23750</v>
      </c>
      <c r="F31172" s="1" t="s">
        <v>48</v>
      </c>
      <c r="G31172" s="1" t="s">
        <v>29</v>
      </c>
      <c r="H31172" s="2">
        <v>44417</v>
      </c>
      <c r="I31172" s="2">
        <v>44212</v>
      </c>
      <c r="J31172" s="2">
        <v>44451</v>
      </c>
      <c r="K31172" s="1" t="s">
        <v>39</v>
      </c>
      <c r="L31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72" s="2">
        <v>44481</v>
      </c>
      <c r="N31172">
        <v>516963</v>
      </c>
      <c r="O31172" s="1" t="s">
        <v>23661</v>
      </c>
      <c r="P31172" s="1" t="s">
        <v>71</v>
      </c>
      <c r="Q31172" s="1" t="s">
        <v>41</v>
      </c>
      <c r="R31172" s="1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s="1" t="s">
        <v>131</v>
      </c>
      <c r="C31173" s="1" t="s">
        <v>25</v>
      </c>
      <c r="D31173" s="1" t="s">
        <v>42</v>
      </c>
      <c r="E31173" s="1" t="s">
        <v>23747</v>
      </c>
      <c r="F31173" s="1" t="s">
        <v>48</v>
      </c>
      <c r="G31173" s="1" t="s">
        <v>29</v>
      </c>
      <c r="H31173" s="2">
        <v>44358</v>
      </c>
      <c r="I31173" s="2">
        <v>44331</v>
      </c>
      <c r="J31173" s="2">
        <v>44391</v>
      </c>
      <c r="K31173" s="1" t="s">
        <v>39</v>
      </c>
      <c r="L31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73" s="2">
        <v>44422</v>
      </c>
      <c r="N31173">
        <v>963419</v>
      </c>
      <c r="O31173" s="1" t="s">
        <v>23661</v>
      </c>
      <c r="P31173" s="1" t="s">
        <v>84</v>
      </c>
      <c r="Q31173" s="1" t="s">
        <v>41</v>
      </c>
      <c r="R31173" s="1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s="1" t="s">
        <v>66</v>
      </c>
      <c r="C31174" s="1" t="s">
        <v>25</v>
      </c>
      <c r="D31174" s="1" t="s">
        <v>42</v>
      </c>
      <c r="E31174" s="1" t="s">
        <v>11753</v>
      </c>
      <c r="F31174" s="1" t="s">
        <v>48</v>
      </c>
      <c r="G31174" s="1" t="s">
        <v>29</v>
      </c>
      <c r="H31174" s="2">
        <v>44387</v>
      </c>
      <c r="I31174" s="2">
        <v>44512</v>
      </c>
      <c r="J31174" s="2">
        <v>44481</v>
      </c>
      <c r="K31174" s="1" t="s">
        <v>39</v>
      </c>
      <c r="L31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74" s="2">
        <v>44512</v>
      </c>
      <c r="N31174">
        <v>701188</v>
      </c>
      <c r="O31174" s="1" t="s">
        <v>23661</v>
      </c>
      <c r="P31174" s="1" t="s">
        <v>50</v>
      </c>
      <c r="Q31174" s="1" t="s">
        <v>41</v>
      </c>
      <c r="R31174" s="1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s="1" t="s">
        <v>92</v>
      </c>
      <c r="C31175" s="1" t="s">
        <v>25</v>
      </c>
      <c r="D31175" s="1" t="s">
        <v>42</v>
      </c>
      <c r="E31175" s="1" t="s">
        <v>6523</v>
      </c>
      <c r="F31175" s="1" t="s">
        <v>48</v>
      </c>
      <c r="G31175" s="1" t="s">
        <v>29</v>
      </c>
      <c r="H31175" s="2">
        <v>44388</v>
      </c>
      <c r="I31175" s="2">
        <v>44391</v>
      </c>
      <c r="J31175" s="2">
        <v>44422</v>
      </c>
      <c r="K31175" s="1" t="s">
        <v>39</v>
      </c>
      <c r="L31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75" s="2">
        <v>44453</v>
      </c>
      <c r="N31175">
        <v>1022680</v>
      </c>
      <c r="O31175" s="1" t="s">
        <v>23661</v>
      </c>
      <c r="P31175" s="1" t="s">
        <v>76</v>
      </c>
      <c r="Q31175" s="1" t="s">
        <v>41</v>
      </c>
      <c r="R31175" s="1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s="1" t="s">
        <v>35</v>
      </c>
      <c r="C31176" s="1" t="s">
        <v>25</v>
      </c>
      <c r="D31176" s="1" t="s">
        <v>42</v>
      </c>
      <c r="E31176" s="1" t="s">
        <v>23751</v>
      </c>
      <c r="F31176" s="1" t="s">
        <v>48</v>
      </c>
      <c r="G31176" s="1" t="s">
        <v>29</v>
      </c>
      <c r="H31176" s="2">
        <v>44326</v>
      </c>
      <c r="I31176" s="2">
        <v>44511</v>
      </c>
      <c r="J31176" s="2">
        <v>44511</v>
      </c>
      <c r="K31176" s="1" t="s">
        <v>39</v>
      </c>
      <c r="L31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76" s="2">
        <v>44541</v>
      </c>
      <c r="N31176">
        <v>654428</v>
      </c>
      <c r="O31176" s="1" t="s">
        <v>23661</v>
      </c>
      <c r="P31176" s="1" t="s">
        <v>71</v>
      </c>
      <c r="Q31176" s="1" t="s">
        <v>41</v>
      </c>
      <c r="R31176" s="1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s="1" t="s">
        <v>196</v>
      </c>
      <c r="C31177" s="1" t="s">
        <v>25</v>
      </c>
      <c r="D31177" s="1" t="s">
        <v>77</v>
      </c>
      <c r="E31177" s="1" t="s">
        <v>23752</v>
      </c>
      <c r="F31177" s="1" t="s">
        <v>48</v>
      </c>
      <c r="G31177" s="1" t="s">
        <v>29</v>
      </c>
      <c r="H31177" s="2">
        <v>44388</v>
      </c>
      <c r="I31177" s="2">
        <v>44422</v>
      </c>
      <c r="J31177" s="2">
        <v>44422</v>
      </c>
      <c r="K31177" s="1" t="s">
        <v>39</v>
      </c>
      <c r="L31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77" s="2">
        <v>44453</v>
      </c>
      <c r="N31177">
        <v>1038482</v>
      </c>
      <c r="O31177" s="1" t="s">
        <v>23661</v>
      </c>
      <c r="P31177" s="1" t="s">
        <v>76</v>
      </c>
      <c r="Q31177" s="1" t="s">
        <v>41</v>
      </c>
      <c r="R31177" s="1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s="1" t="s">
        <v>85</v>
      </c>
      <c r="C31178" s="1" t="s">
        <v>25</v>
      </c>
      <c r="D31178" s="1" t="s">
        <v>77</v>
      </c>
      <c r="E31178" s="1" t="s">
        <v>23753</v>
      </c>
      <c r="F31178" s="1" t="s">
        <v>48</v>
      </c>
      <c r="G31178" s="1" t="s">
        <v>29</v>
      </c>
      <c r="H31178" s="2">
        <v>44511</v>
      </c>
      <c r="I31178" s="2">
        <v>44332</v>
      </c>
      <c r="J31178" s="2">
        <v>44453</v>
      </c>
      <c r="K31178" s="1" t="s">
        <v>39</v>
      </c>
      <c r="L31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78" s="2">
        <v>44483</v>
      </c>
      <c r="N31178">
        <v>1241959</v>
      </c>
      <c r="O31178" s="1" t="s">
        <v>23661</v>
      </c>
      <c r="P31178" s="1" t="s">
        <v>74</v>
      </c>
      <c r="Q31178" s="1" t="s">
        <v>41</v>
      </c>
      <c r="R31178" s="1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s="1" t="s">
        <v>66</v>
      </c>
      <c r="C31179" s="1" t="s">
        <v>25</v>
      </c>
      <c r="D31179" s="1" t="s">
        <v>36</v>
      </c>
      <c r="E31179" s="1" t="s">
        <v>4812</v>
      </c>
      <c r="F31179" s="1" t="s">
        <v>48</v>
      </c>
      <c r="G31179" s="1" t="s">
        <v>29</v>
      </c>
      <c r="H31179" s="2">
        <v>44296</v>
      </c>
      <c r="I31179" s="2">
        <v>44391</v>
      </c>
      <c r="J31179" s="2">
        <v>44419</v>
      </c>
      <c r="K31179" s="1" t="s">
        <v>39</v>
      </c>
      <c r="L31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79" s="2">
        <v>44450</v>
      </c>
      <c r="N31179">
        <v>638084</v>
      </c>
      <c r="O31179" s="1" t="s">
        <v>23661</v>
      </c>
      <c r="P31179" s="1" t="s">
        <v>76</v>
      </c>
      <c r="Q31179" s="1" t="s">
        <v>41</v>
      </c>
      <c r="R31179" s="1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s="1" t="s">
        <v>138</v>
      </c>
      <c r="C31180" s="1" t="s">
        <v>25</v>
      </c>
      <c r="D31180" s="1" t="s">
        <v>26</v>
      </c>
      <c r="E31180" s="1" t="s">
        <v>23754</v>
      </c>
      <c r="F31180" s="1" t="s">
        <v>48</v>
      </c>
      <c r="G31180" s="1" t="s">
        <v>29</v>
      </c>
      <c r="H31180" s="2">
        <v>44450</v>
      </c>
      <c r="I31180" s="2">
        <v>44269</v>
      </c>
      <c r="J31180" s="2">
        <v>44269</v>
      </c>
      <c r="K31180" s="1" t="s">
        <v>39</v>
      </c>
      <c r="L31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80" s="2">
        <v>44300</v>
      </c>
      <c r="N31180">
        <v>1077602</v>
      </c>
      <c r="O31180" s="1" t="s">
        <v>23661</v>
      </c>
      <c r="P31180" s="1" t="s">
        <v>76</v>
      </c>
      <c r="Q31180" s="1" t="s">
        <v>41</v>
      </c>
      <c r="R31180" s="1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s="1" t="s">
        <v>35</v>
      </c>
      <c r="C31181" s="1" t="s">
        <v>25</v>
      </c>
      <c r="D31181" s="1" t="s">
        <v>26</v>
      </c>
      <c r="E31181" s="1" t="s">
        <v>3749</v>
      </c>
      <c r="F31181" s="1" t="s">
        <v>48</v>
      </c>
      <c r="G31181" s="1" t="s">
        <v>29</v>
      </c>
      <c r="H31181" s="2">
        <v>44266</v>
      </c>
      <c r="I31181" s="2">
        <v>44302</v>
      </c>
      <c r="J31181" s="2">
        <v>44300</v>
      </c>
      <c r="K31181" s="1" t="s">
        <v>39</v>
      </c>
      <c r="L31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81" s="2">
        <v>44330</v>
      </c>
      <c r="N31181">
        <v>765791</v>
      </c>
      <c r="O31181" s="1" t="s">
        <v>23661</v>
      </c>
      <c r="P31181" s="1" t="s">
        <v>71</v>
      </c>
      <c r="Q31181" s="1" t="s">
        <v>41</v>
      </c>
      <c r="R31181" s="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s="1" t="s">
        <v>88</v>
      </c>
      <c r="C31182" s="1" t="s">
        <v>25</v>
      </c>
      <c r="D31182" s="1" t="s">
        <v>82</v>
      </c>
      <c r="E31182" s="1" t="s">
        <v>23755</v>
      </c>
      <c r="F31182" s="1" t="s">
        <v>48</v>
      </c>
      <c r="G31182" s="1" t="s">
        <v>29</v>
      </c>
      <c r="H31182" s="2">
        <v>44510</v>
      </c>
      <c r="I31182" s="2">
        <v>44332</v>
      </c>
      <c r="J31182" s="2">
        <v>44513</v>
      </c>
      <c r="K31182" s="1" t="s">
        <v>39</v>
      </c>
      <c r="L31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82" s="2">
        <v>44543</v>
      </c>
      <c r="N31182">
        <v>779206</v>
      </c>
      <c r="O31182" s="1" t="s">
        <v>23661</v>
      </c>
      <c r="P31182" s="1" t="s">
        <v>84</v>
      </c>
      <c r="Q31182" s="1" t="s">
        <v>41</v>
      </c>
      <c r="R31182" s="1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s="1" t="s">
        <v>35</v>
      </c>
      <c r="C31183" s="1" t="s">
        <v>25</v>
      </c>
      <c r="D31183" s="1" t="s">
        <v>82</v>
      </c>
      <c r="E31183" s="1" t="s">
        <v>581</v>
      </c>
      <c r="F31183" s="1" t="s">
        <v>48</v>
      </c>
      <c r="G31183" s="1" t="s">
        <v>29</v>
      </c>
      <c r="H31183" s="2">
        <v>44416</v>
      </c>
      <c r="I31183" s="2">
        <v>44483</v>
      </c>
      <c r="J31183" s="2">
        <v>44266</v>
      </c>
      <c r="K31183" s="1" t="s">
        <v>39</v>
      </c>
      <c r="L31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83" s="2">
        <v>44297</v>
      </c>
      <c r="N31183">
        <v>355797</v>
      </c>
      <c r="O31183" s="1" t="s">
        <v>23661</v>
      </c>
      <c r="P31183" s="1" t="s">
        <v>50</v>
      </c>
      <c r="Q31183" s="1" t="s">
        <v>41</v>
      </c>
      <c r="R31183" s="1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s="1" t="s">
        <v>450</v>
      </c>
      <c r="C31184" s="1" t="s">
        <v>25</v>
      </c>
      <c r="D31184" s="1" t="s">
        <v>82</v>
      </c>
      <c r="E31184" s="1" t="s">
        <v>23756</v>
      </c>
      <c r="F31184" s="1" t="s">
        <v>48</v>
      </c>
      <c r="G31184" s="1" t="s">
        <v>29</v>
      </c>
      <c r="H31184" s="2">
        <v>44325</v>
      </c>
      <c r="I31184" s="2">
        <v>44206</v>
      </c>
      <c r="J31184" s="2">
        <v>44206</v>
      </c>
      <c r="K31184" s="1" t="s">
        <v>39</v>
      </c>
      <c r="L31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84" s="2">
        <v>44237</v>
      </c>
      <c r="N31184">
        <v>444459</v>
      </c>
      <c r="O31184" s="1" t="s">
        <v>23661</v>
      </c>
      <c r="P31184" s="1" t="s">
        <v>76</v>
      </c>
      <c r="Q31184" s="1" t="s">
        <v>41</v>
      </c>
      <c r="R31184" s="1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s="1" t="s">
        <v>638</v>
      </c>
      <c r="C31185" s="1" t="s">
        <v>25</v>
      </c>
      <c r="D31185" s="1" t="s">
        <v>82</v>
      </c>
      <c r="E31185" s="1" t="s">
        <v>10422</v>
      </c>
      <c r="F31185" s="1" t="s">
        <v>48</v>
      </c>
      <c r="G31185" s="1" t="s">
        <v>29</v>
      </c>
      <c r="H31185" s="2">
        <v>44388</v>
      </c>
      <c r="I31185" s="2">
        <v>44361</v>
      </c>
      <c r="J31185" s="2">
        <v>44451</v>
      </c>
      <c r="K31185" s="1" t="s">
        <v>39</v>
      </c>
      <c r="L31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85" s="2">
        <v>44481</v>
      </c>
      <c r="N31185">
        <v>1040124</v>
      </c>
      <c r="O31185" s="1" t="s">
        <v>23661</v>
      </c>
      <c r="P31185" s="1" t="s">
        <v>76</v>
      </c>
      <c r="Q31185" s="1" t="s">
        <v>41</v>
      </c>
      <c r="R31185" s="1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s="1" t="s">
        <v>154</v>
      </c>
      <c r="C31186" s="1" t="s">
        <v>25</v>
      </c>
      <c r="D31186" s="1" t="s">
        <v>82</v>
      </c>
      <c r="E31186" s="1" t="s">
        <v>23757</v>
      </c>
      <c r="F31186" s="1" t="s">
        <v>48</v>
      </c>
      <c r="G31186" s="1" t="s">
        <v>29</v>
      </c>
      <c r="H31186" s="2">
        <v>44510</v>
      </c>
      <c r="I31186" s="2">
        <v>44423</v>
      </c>
      <c r="J31186" s="2">
        <v>44209</v>
      </c>
      <c r="K31186" s="1" t="s">
        <v>39</v>
      </c>
      <c r="L31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86" s="2">
        <v>44240</v>
      </c>
      <c r="N31186">
        <v>799373</v>
      </c>
      <c r="O31186" s="1" t="s">
        <v>23661</v>
      </c>
      <c r="P31186" s="1" t="s">
        <v>74</v>
      </c>
      <c r="Q31186" s="1" t="s">
        <v>41</v>
      </c>
      <c r="R31186" s="1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s="1" t="s">
        <v>85</v>
      </c>
      <c r="C31187" s="1" t="s">
        <v>25</v>
      </c>
      <c r="D31187" s="1" t="s">
        <v>57</v>
      </c>
      <c r="E31187" s="1" t="s">
        <v>23758</v>
      </c>
      <c r="F31187" s="1" t="s">
        <v>48</v>
      </c>
      <c r="G31187" s="1" t="s">
        <v>29</v>
      </c>
      <c r="H31187" s="2">
        <v>44449</v>
      </c>
      <c r="I31187" s="2">
        <v>44482</v>
      </c>
      <c r="J31187" s="2">
        <v>44482</v>
      </c>
      <c r="K31187" s="1" t="s">
        <v>39</v>
      </c>
      <c r="L31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87" s="2">
        <v>44513</v>
      </c>
      <c r="N31187">
        <v>748902</v>
      </c>
      <c r="O31187" s="1" t="s">
        <v>23661</v>
      </c>
      <c r="P31187" s="1" t="s">
        <v>76</v>
      </c>
      <c r="Q31187" s="1" t="s">
        <v>41</v>
      </c>
      <c r="R31187" s="1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s="1" t="s">
        <v>85</v>
      </c>
      <c r="C31188" s="1" t="s">
        <v>25</v>
      </c>
      <c r="D31188" s="1" t="s">
        <v>57</v>
      </c>
      <c r="E31188" s="1" t="s">
        <v>15421</v>
      </c>
      <c r="F31188" s="1" t="s">
        <v>48</v>
      </c>
      <c r="G31188" s="1" t="s">
        <v>29</v>
      </c>
      <c r="H31188" s="2">
        <v>44238</v>
      </c>
      <c r="I31188" s="2">
        <v>44482</v>
      </c>
      <c r="J31188" s="2">
        <v>44482</v>
      </c>
      <c r="K31188" s="1" t="s">
        <v>39</v>
      </c>
      <c r="L31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88" s="2">
        <v>44513</v>
      </c>
      <c r="N31188">
        <v>849370</v>
      </c>
      <c r="O31188" s="1" t="s">
        <v>23661</v>
      </c>
      <c r="P31188" s="1" t="s">
        <v>76</v>
      </c>
      <c r="Q31188" s="1" t="s">
        <v>41</v>
      </c>
      <c r="R31188" s="1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s="1" t="s">
        <v>51</v>
      </c>
      <c r="C31189" s="1" t="s">
        <v>25</v>
      </c>
      <c r="D31189" s="1" t="s">
        <v>26</v>
      </c>
      <c r="E31189" s="1" t="s">
        <v>6127</v>
      </c>
      <c r="F31189" s="1" t="s">
        <v>48</v>
      </c>
      <c r="G31189" s="1" t="s">
        <v>29</v>
      </c>
      <c r="H31189" s="2">
        <v>44540</v>
      </c>
      <c r="I31189" s="2">
        <v>44267</v>
      </c>
      <c r="J31189" s="2">
        <v>44267</v>
      </c>
      <c r="K31189" s="1" t="s">
        <v>39</v>
      </c>
      <c r="L31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89" s="2">
        <v>44298</v>
      </c>
      <c r="N31189">
        <v>797177</v>
      </c>
      <c r="O31189" s="1" t="s">
        <v>23661</v>
      </c>
      <c r="P31189" s="1" t="s">
        <v>84</v>
      </c>
      <c r="Q31189" s="1" t="s">
        <v>41</v>
      </c>
      <c r="R31189" s="1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s="1" t="s">
        <v>159</v>
      </c>
      <c r="C31190" s="1" t="s">
        <v>25</v>
      </c>
      <c r="D31190" s="1" t="s">
        <v>26</v>
      </c>
      <c r="E31190" s="1" t="s">
        <v>23759</v>
      </c>
      <c r="F31190" s="1" t="s">
        <v>48</v>
      </c>
      <c r="G31190" s="1" t="s">
        <v>29</v>
      </c>
      <c r="H31190" s="2">
        <v>44418</v>
      </c>
      <c r="I31190" s="2">
        <v>44301</v>
      </c>
      <c r="J31190" s="2">
        <v>44452</v>
      </c>
      <c r="K31190" s="1" t="s">
        <v>39</v>
      </c>
      <c r="L31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90" s="2">
        <v>44482</v>
      </c>
      <c r="N31190">
        <v>733547</v>
      </c>
      <c r="O31190" s="1" t="s">
        <v>23661</v>
      </c>
      <c r="P31190" s="1" t="s">
        <v>50</v>
      </c>
      <c r="Q31190" s="1" t="s">
        <v>41</v>
      </c>
      <c r="R31190" s="1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s="1" t="s">
        <v>237</v>
      </c>
      <c r="C31191" s="1" t="s">
        <v>25</v>
      </c>
      <c r="D31191" s="1" t="s">
        <v>26</v>
      </c>
      <c r="E31191" s="1" t="s">
        <v>7013</v>
      </c>
      <c r="F31191" s="1" t="s">
        <v>48</v>
      </c>
      <c r="G31191" s="1" t="s">
        <v>29</v>
      </c>
      <c r="H31191" s="2">
        <v>44357</v>
      </c>
      <c r="I31191" s="2">
        <v>44332</v>
      </c>
      <c r="J31191" s="2">
        <v>44360</v>
      </c>
      <c r="K31191" s="1" t="s">
        <v>39</v>
      </c>
      <c r="L31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91" s="2">
        <v>44390</v>
      </c>
      <c r="N31191">
        <v>679668</v>
      </c>
      <c r="O31191" s="1" t="s">
        <v>23661</v>
      </c>
      <c r="P31191" s="1" t="s">
        <v>71</v>
      </c>
      <c r="Q31191" s="1" t="s">
        <v>41</v>
      </c>
      <c r="R31191" s="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s="1" t="s">
        <v>85</v>
      </c>
      <c r="C31192" s="1" t="s">
        <v>25</v>
      </c>
      <c r="D31192" s="1" t="s">
        <v>110</v>
      </c>
      <c r="E31192" s="1" t="s">
        <v>23614</v>
      </c>
      <c r="F31192" s="1" t="s">
        <v>48</v>
      </c>
      <c r="G31192" s="1" t="s">
        <v>29</v>
      </c>
      <c r="H31192" s="2">
        <v>44386</v>
      </c>
      <c r="I31192" s="2">
        <v>44420</v>
      </c>
      <c r="J31192" s="2">
        <v>44420</v>
      </c>
      <c r="K31192" s="1" t="s">
        <v>39</v>
      </c>
      <c r="L31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92" s="2">
        <v>44451</v>
      </c>
      <c r="N31192">
        <v>499141</v>
      </c>
      <c r="O31192" s="1" t="s">
        <v>23661</v>
      </c>
      <c r="P31192" s="1" t="s">
        <v>74</v>
      </c>
      <c r="Q31192" s="1" t="s">
        <v>41</v>
      </c>
      <c r="R31192" s="1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s="1" t="s">
        <v>179</v>
      </c>
      <c r="C31193" s="1" t="s">
        <v>25</v>
      </c>
      <c r="D31193" s="1" t="s">
        <v>26</v>
      </c>
      <c r="E31193" s="1" t="s">
        <v>23760</v>
      </c>
      <c r="F31193" s="1" t="s">
        <v>48</v>
      </c>
      <c r="G31193" s="1" t="s">
        <v>29</v>
      </c>
      <c r="H31193" s="2">
        <v>44448</v>
      </c>
      <c r="I31193" s="2">
        <v>44332</v>
      </c>
      <c r="J31193" s="2">
        <v>44451</v>
      </c>
      <c r="K31193" s="1" t="s">
        <v>39</v>
      </c>
      <c r="L31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93" s="2">
        <v>44481</v>
      </c>
      <c r="N31193">
        <v>530759</v>
      </c>
      <c r="O31193" s="1" t="s">
        <v>23661</v>
      </c>
      <c r="P31193" s="1" t="s">
        <v>50</v>
      </c>
      <c r="Q31193" s="1" t="s">
        <v>41</v>
      </c>
      <c r="R31193" s="1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s="1" t="s">
        <v>85</v>
      </c>
      <c r="C31194" s="1" t="s">
        <v>25</v>
      </c>
      <c r="D31194" s="1" t="s">
        <v>42</v>
      </c>
      <c r="E31194" s="1" t="s">
        <v>23761</v>
      </c>
      <c r="F31194" s="1" t="s">
        <v>48</v>
      </c>
      <c r="G31194" s="1" t="s">
        <v>29</v>
      </c>
      <c r="H31194" s="2">
        <v>44539</v>
      </c>
      <c r="I31194" s="2">
        <v>44242</v>
      </c>
      <c r="J31194" s="2">
        <v>44512</v>
      </c>
      <c r="K31194" s="1" t="s">
        <v>39</v>
      </c>
      <c r="L31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94" s="2">
        <v>44542</v>
      </c>
      <c r="N31194">
        <v>591634</v>
      </c>
      <c r="O31194" s="1" t="s">
        <v>23661</v>
      </c>
      <c r="P31194" s="1" t="s">
        <v>71</v>
      </c>
      <c r="Q31194" s="1" t="s">
        <v>41</v>
      </c>
      <c r="R31194" s="1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s="1" t="s">
        <v>85</v>
      </c>
      <c r="C31195" s="1" t="s">
        <v>25</v>
      </c>
      <c r="D31195" s="1" t="s">
        <v>57</v>
      </c>
      <c r="E31195" s="1" t="s">
        <v>23762</v>
      </c>
      <c r="F31195" s="1" t="s">
        <v>48</v>
      </c>
      <c r="G31195" s="1" t="s">
        <v>29</v>
      </c>
      <c r="H31195" s="2">
        <v>44511</v>
      </c>
      <c r="I31195" s="2">
        <v>44422</v>
      </c>
      <c r="J31195" s="2">
        <v>44422</v>
      </c>
      <c r="K31195" s="1" t="s">
        <v>39</v>
      </c>
      <c r="L31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95" s="2">
        <v>44453</v>
      </c>
      <c r="N31195">
        <v>1263418</v>
      </c>
      <c r="O31195" s="1" t="s">
        <v>23661</v>
      </c>
      <c r="P31195" s="1" t="s">
        <v>74</v>
      </c>
      <c r="Q31195" s="1" t="s">
        <v>41</v>
      </c>
      <c r="R31195" s="1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s="1" t="s">
        <v>85</v>
      </c>
      <c r="C31196" s="1" t="s">
        <v>25</v>
      </c>
      <c r="D31196" s="1" t="s">
        <v>42</v>
      </c>
      <c r="E31196" s="1" t="s">
        <v>23763</v>
      </c>
      <c r="F31196" s="1" t="s">
        <v>48</v>
      </c>
      <c r="G31196" s="1" t="s">
        <v>29</v>
      </c>
      <c r="H31196" s="2">
        <v>44388</v>
      </c>
      <c r="I31196" s="2">
        <v>44302</v>
      </c>
      <c r="J31196" s="2">
        <v>44208</v>
      </c>
      <c r="K31196" s="1" t="s">
        <v>39</v>
      </c>
      <c r="L31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96" s="2">
        <v>44239</v>
      </c>
      <c r="N31196">
        <v>1030565</v>
      </c>
      <c r="O31196" s="1" t="s">
        <v>23661</v>
      </c>
      <c r="P31196" s="1" t="s">
        <v>74</v>
      </c>
      <c r="Q31196" s="1" t="s">
        <v>41</v>
      </c>
      <c r="R31196" s="1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s="1" t="s">
        <v>159</v>
      </c>
      <c r="C31197" s="1" t="s">
        <v>25</v>
      </c>
      <c r="D31197" s="1" t="s">
        <v>77</v>
      </c>
      <c r="E31197" s="1" t="s">
        <v>23764</v>
      </c>
      <c r="F31197" s="1" t="s">
        <v>48</v>
      </c>
      <c r="G31197" s="1" t="s">
        <v>29</v>
      </c>
      <c r="H31197" s="2">
        <v>44509</v>
      </c>
      <c r="I31197" s="2">
        <v>44512</v>
      </c>
      <c r="J31197" s="2">
        <v>44512</v>
      </c>
      <c r="K31197" s="1" t="s">
        <v>39</v>
      </c>
      <c r="L31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97" s="2">
        <v>44542</v>
      </c>
      <c r="N31197">
        <v>563060</v>
      </c>
      <c r="O31197" s="1" t="s">
        <v>23661</v>
      </c>
      <c r="P31197" s="1" t="s">
        <v>76</v>
      </c>
      <c r="Q31197" s="1" t="s">
        <v>41</v>
      </c>
      <c r="R31197" s="1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s="1" t="s">
        <v>196</v>
      </c>
      <c r="C31198" s="1" t="s">
        <v>25</v>
      </c>
      <c r="D31198" s="1" t="s">
        <v>77</v>
      </c>
      <c r="E31198" s="1" t="s">
        <v>6630</v>
      </c>
      <c r="F31198" s="1" t="s">
        <v>48</v>
      </c>
      <c r="G31198" s="1" t="s">
        <v>29</v>
      </c>
      <c r="H31198" s="2">
        <v>44294</v>
      </c>
      <c r="I31198" s="2">
        <v>44297</v>
      </c>
      <c r="J31198" s="2">
        <v>44297</v>
      </c>
      <c r="K31198" s="1" t="s">
        <v>39</v>
      </c>
      <c r="L31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98" s="2">
        <v>44327</v>
      </c>
      <c r="N31198">
        <v>338602</v>
      </c>
      <c r="O31198" s="1" t="s">
        <v>23661</v>
      </c>
      <c r="P31198" s="1" t="s">
        <v>71</v>
      </c>
      <c r="Q31198" s="1" t="s">
        <v>41</v>
      </c>
      <c r="R31198" s="1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s="1" t="s">
        <v>333</v>
      </c>
      <c r="C31199" s="1" t="s">
        <v>25</v>
      </c>
      <c r="D31199" s="1" t="s">
        <v>127</v>
      </c>
      <c r="E31199" s="1" t="s">
        <v>23765</v>
      </c>
      <c r="F31199" s="1" t="s">
        <v>48</v>
      </c>
      <c r="G31199" s="1" t="s">
        <v>29</v>
      </c>
      <c r="H31199" s="2">
        <v>44297</v>
      </c>
      <c r="I31199" s="2">
        <v>44332</v>
      </c>
      <c r="J31199" s="2">
        <v>44513</v>
      </c>
      <c r="K31199" s="1" t="s">
        <v>39</v>
      </c>
      <c r="L31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99" s="2">
        <v>44543</v>
      </c>
      <c r="N31199">
        <v>928008</v>
      </c>
      <c r="O31199" s="1" t="s">
        <v>23661</v>
      </c>
      <c r="P31199" s="1" t="s">
        <v>74</v>
      </c>
      <c r="Q31199" s="1" t="s">
        <v>41</v>
      </c>
      <c r="R31199" s="1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s="1" t="s">
        <v>35</v>
      </c>
      <c r="C31200" s="1" t="s">
        <v>25</v>
      </c>
      <c r="D31200" s="1" t="s">
        <v>26</v>
      </c>
      <c r="E31200" s="1" t="s">
        <v>1747</v>
      </c>
      <c r="F31200" s="1" t="s">
        <v>48</v>
      </c>
      <c r="G31200" s="1" t="s">
        <v>29</v>
      </c>
      <c r="H31200" s="2">
        <v>44539</v>
      </c>
      <c r="I31200" s="2">
        <v>44302</v>
      </c>
      <c r="J31200" s="2">
        <v>44542</v>
      </c>
      <c r="K31200" s="1" t="s">
        <v>39</v>
      </c>
      <c r="L31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00" s="2">
        <v>44573</v>
      </c>
      <c r="N31200">
        <v>586290</v>
      </c>
      <c r="O31200" s="1" t="s">
        <v>23661</v>
      </c>
      <c r="P31200" s="1" t="s">
        <v>76</v>
      </c>
      <c r="Q31200" s="1" t="s">
        <v>41</v>
      </c>
      <c r="R31200" s="1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s="1" t="s">
        <v>85</v>
      </c>
      <c r="C31201" s="1" t="s">
        <v>25</v>
      </c>
      <c r="D31201" s="1" t="s">
        <v>26</v>
      </c>
      <c r="E31201" s="1" t="s">
        <v>23766</v>
      </c>
      <c r="F31201" s="1" t="s">
        <v>48</v>
      </c>
      <c r="G31201" s="1" t="s">
        <v>29</v>
      </c>
      <c r="H31201" s="2">
        <v>44511</v>
      </c>
      <c r="I31201" s="2">
        <v>44545</v>
      </c>
      <c r="J31201" s="2">
        <v>44267</v>
      </c>
      <c r="K31201" s="1" t="s">
        <v>39</v>
      </c>
      <c r="L31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01" s="2">
        <v>44298</v>
      </c>
      <c r="N31201">
        <v>1271613</v>
      </c>
      <c r="O31201" s="1" t="s">
        <v>23661</v>
      </c>
      <c r="P31201" s="1" t="s">
        <v>74</v>
      </c>
      <c r="Q31201" s="1" t="s">
        <v>41</v>
      </c>
      <c r="R31201" s="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s="1" t="s">
        <v>133</v>
      </c>
      <c r="C31202" s="1" t="s">
        <v>25</v>
      </c>
      <c r="D31202" s="1" t="s">
        <v>26</v>
      </c>
      <c r="E31202" s="1" t="s">
        <v>23767</v>
      </c>
      <c r="F31202" s="1" t="s">
        <v>48</v>
      </c>
      <c r="G31202" s="1" t="s">
        <v>29</v>
      </c>
      <c r="H31202" s="2">
        <v>44296</v>
      </c>
      <c r="I31202" s="2">
        <v>44301</v>
      </c>
      <c r="J31202" s="2">
        <v>44449</v>
      </c>
      <c r="K31202" s="1" t="s">
        <v>39</v>
      </c>
      <c r="L31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02" s="2">
        <v>44479</v>
      </c>
      <c r="N31202">
        <v>641099</v>
      </c>
      <c r="O31202" s="1" t="s">
        <v>23661</v>
      </c>
      <c r="P31202" s="1" t="s">
        <v>71</v>
      </c>
      <c r="Q31202" s="1" t="s">
        <v>41</v>
      </c>
      <c r="R31202" s="1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s="1" t="s">
        <v>98</v>
      </c>
      <c r="C31203" s="1" t="s">
        <v>25</v>
      </c>
      <c r="D31203" s="1" t="s">
        <v>77</v>
      </c>
      <c r="E31203" s="1" t="s">
        <v>23768</v>
      </c>
      <c r="F31203" s="1" t="s">
        <v>48</v>
      </c>
      <c r="G31203" s="1" t="s">
        <v>29</v>
      </c>
      <c r="H31203" s="2">
        <v>44480</v>
      </c>
      <c r="I31203" s="2">
        <v>44302</v>
      </c>
      <c r="J31203" s="2">
        <v>44269</v>
      </c>
      <c r="K31203" s="1" t="s">
        <v>39</v>
      </c>
      <c r="L31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03" s="2">
        <v>44300</v>
      </c>
      <c r="N31203">
        <v>1195671</v>
      </c>
      <c r="O31203" s="1" t="s">
        <v>23661</v>
      </c>
      <c r="P31203" s="1" t="s">
        <v>71</v>
      </c>
      <c r="Q31203" s="1" t="s">
        <v>41</v>
      </c>
      <c r="R31203" s="1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s="1" t="s">
        <v>51</v>
      </c>
      <c r="C31204" s="1" t="s">
        <v>25</v>
      </c>
      <c r="D31204" s="1" t="s">
        <v>26</v>
      </c>
      <c r="E31204" s="1" t="s">
        <v>23769</v>
      </c>
      <c r="F31204" s="1" t="s">
        <v>48</v>
      </c>
      <c r="G31204" s="1" t="s">
        <v>29</v>
      </c>
      <c r="H31204" s="2">
        <v>44538</v>
      </c>
      <c r="I31204" s="2">
        <v>44362</v>
      </c>
      <c r="J31204" s="2">
        <v>44511</v>
      </c>
      <c r="K31204" s="1" t="s">
        <v>39</v>
      </c>
      <c r="L31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04" s="2">
        <v>44541</v>
      </c>
      <c r="N31204">
        <v>381446</v>
      </c>
      <c r="O31204" s="1" t="s">
        <v>23661</v>
      </c>
      <c r="P31204" s="1" t="s">
        <v>84</v>
      </c>
      <c r="Q31204" s="1" t="s">
        <v>41</v>
      </c>
      <c r="R31204" s="1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s="1" t="s">
        <v>638</v>
      </c>
      <c r="C31205" s="1" t="s">
        <v>25</v>
      </c>
      <c r="D31205" s="1" t="s">
        <v>42</v>
      </c>
      <c r="E31205" s="1" t="s">
        <v>23770</v>
      </c>
      <c r="F31205" s="1" t="s">
        <v>28</v>
      </c>
      <c r="G31205" s="1" t="s">
        <v>29</v>
      </c>
      <c r="H31205" s="2">
        <v>44449</v>
      </c>
      <c r="I31205" s="2">
        <v>44358</v>
      </c>
      <c r="J31205" s="2">
        <v>44358</v>
      </c>
      <c r="K31205" s="1" t="s">
        <v>39</v>
      </c>
      <c r="L31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05" s="2">
        <v>44388</v>
      </c>
      <c r="N31205">
        <v>733700</v>
      </c>
      <c r="O31205" s="1" t="s">
        <v>23661</v>
      </c>
      <c r="P31205" s="1" t="s">
        <v>161</v>
      </c>
      <c r="Q31205" s="1" t="s">
        <v>41</v>
      </c>
      <c r="R31205" s="1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s="1" t="s">
        <v>66</v>
      </c>
      <c r="C31206" s="1" t="s">
        <v>25</v>
      </c>
      <c r="D31206" s="1" t="s">
        <v>42</v>
      </c>
      <c r="E31206" s="1" t="s">
        <v>89</v>
      </c>
      <c r="F31206" s="1" t="s">
        <v>28</v>
      </c>
      <c r="G31206" s="1" t="s">
        <v>29</v>
      </c>
      <c r="H31206" s="2">
        <v>44387</v>
      </c>
      <c r="I31206" s="2">
        <v>44390</v>
      </c>
      <c r="J31206" s="2">
        <v>44390</v>
      </c>
      <c r="K31206" s="1" t="s">
        <v>39</v>
      </c>
      <c r="L31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06" s="2">
        <v>44421</v>
      </c>
      <c r="N31206">
        <v>695730</v>
      </c>
      <c r="O31206" s="1" t="s">
        <v>23661</v>
      </c>
      <c r="P31206" s="1" t="s">
        <v>59</v>
      </c>
      <c r="Q31206" s="1" t="s">
        <v>41</v>
      </c>
      <c r="R31206" s="1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s="1" t="s">
        <v>62</v>
      </c>
      <c r="C31207" s="1" t="s">
        <v>25</v>
      </c>
      <c r="D31207" s="1" t="s">
        <v>93</v>
      </c>
      <c r="E31207" s="1" t="s">
        <v>10361</v>
      </c>
      <c r="F31207" s="1" t="s">
        <v>28</v>
      </c>
      <c r="G31207" s="1" t="s">
        <v>29</v>
      </c>
      <c r="H31207" s="2">
        <v>44297</v>
      </c>
      <c r="I31207" s="2">
        <v>44271</v>
      </c>
      <c r="J31207" s="2">
        <v>44482</v>
      </c>
      <c r="K31207" s="1" t="s">
        <v>39</v>
      </c>
      <c r="L31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07" s="2">
        <v>44513</v>
      </c>
      <c r="N31207">
        <v>933010</v>
      </c>
      <c r="O31207" s="1" t="s">
        <v>23661</v>
      </c>
      <c r="P31207" s="1" t="s">
        <v>161</v>
      </c>
      <c r="Q31207" s="1" t="s">
        <v>41</v>
      </c>
      <c r="R31207" s="1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s="1" t="s">
        <v>80</v>
      </c>
      <c r="C31208" s="1" t="s">
        <v>25</v>
      </c>
      <c r="D31208" s="1" t="s">
        <v>93</v>
      </c>
      <c r="E31208" s="1" t="s">
        <v>10784</v>
      </c>
      <c r="F31208" s="1" t="s">
        <v>28</v>
      </c>
      <c r="G31208" s="1" t="s">
        <v>29</v>
      </c>
      <c r="H31208" s="2">
        <v>44387</v>
      </c>
      <c r="I31208" s="2">
        <v>44302</v>
      </c>
      <c r="J31208" s="2">
        <v>44240</v>
      </c>
      <c r="K31208" s="1" t="s">
        <v>39</v>
      </c>
      <c r="L31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08" s="2">
        <v>44268</v>
      </c>
      <c r="N31208">
        <v>713467</v>
      </c>
      <c r="O31208" s="1" t="s">
        <v>23661</v>
      </c>
      <c r="P31208" s="1" t="s">
        <v>59</v>
      </c>
      <c r="Q31208" s="1" t="s">
        <v>41</v>
      </c>
      <c r="R31208" s="1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s="1" t="s">
        <v>35</v>
      </c>
      <c r="C31209" s="1" t="s">
        <v>25</v>
      </c>
      <c r="D31209" s="1" t="s">
        <v>93</v>
      </c>
      <c r="E31209" s="1" t="s">
        <v>23771</v>
      </c>
      <c r="F31209" s="1" t="s">
        <v>28</v>
      </c>
      <c r="G31209" s="1" t="s">
        <v>29</v>
      </c>
      <c r="H31209" s="2">
        <v>44385</v>
      </c>
      <c r="I31209" s="2">
        <v>44332</v>
      </c>
      <c r="J31209" s="2">
        <v>44388</v>
      </c>
      <c r="K31209" s="1" t="s">
        <v>39</v>
      </c>
      <c r="L31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09" s="2">
        <v>44419</v>
      </c>
      <c r="N31209">
        <v>354598</v>
      </c>
      <c r="O31209" s="1" t="s">
        <v>23661</v>
      </c>
      <c r="P31209" s="1" t="s">
        <v>32</v>
      </c>
      <c r="Q31209" s="1" t="s">
        <v>41</v>
      </c>
      <c r="R31209" s="1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s="1" t="s">
        <v>125</v>
      </c>
      <c r="C31210" s="1" t="s">
        <v>25</v>
      </c>
      <c r="D31210" s="1" t="s">
        <v>93</v>
      </c>
      <c r="E31210" s="1" t="s">
        <v>23772</v>
      </c>
      <c r="F31210" s="1" t="s">
        <v>28</v>
      </c>
      <c r="G31210" s="1" t="s">
        <v>29</v>
      </c>
      <c r="H31210" s="2">
        <v>44265</v>
      </c>
      <c r="I31210" s="2">
        <v>44331</v>
      </c>
      <c r="J31210" s="2">
        <v>44239</v>
      </c>
      <c r="K31210" s="1" t="s">
        <v>39</v>
      </c>
      <c r="L31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10" s="2">
        <v>44267</v>
      </c>
      <c r="N31210">
        <v>630390</v>
      </c>
      <c r="O31210" s="1" t="s">
        <v>23661</v>
      </c>
      <c r="P31210" s="1" t="s">
        <v>44</v>
      </c>
      <c r="Q31210" s="1" t="s">
        <v>41</v>
      </c>
      <c r="R31210" s="1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s="1" t="s">
        <v>125</v>
      </c>
      <c r="C31211" s="1" t="s">
        <v>25</v>
      </c>
      <c r="D31211" s="1" t="s">
        <v>26</v>
      </c>
      <c r="E31211" s="1" t="s">
        <v>1683</v>
      </c>
      <c r="F31211" s="1" t="s">
        <v>28</v>
      </c>
      <c r="G31211" s="1" t="s">
        <v>29</v>
      </c>
      <c r="H31211" s="2">
        <v>44358</v>
      </c>
      <c r="I31211" s="2">
        <v>44332</v>
      </c>
      <c r="J31211" s="2">
        <v>44361</v>
      </c>
      <c r="K31211" s="1" t="s">
        <v>39</v>
      </c>
      <c r="L31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11" s="2">
        <v>44391</v>
      </c>
      <c r="N31211">
        <v>971558</v>
      </c>
      <c r="O31211" s="1" t="s">
        <v>23661</v>
      </c>
      <c r="P31211" s="1" t="s">
        <v>161</v>
      </c>
      <c r="Q31211" s="1" t="s">
        <v>41</v>
      </c>
      <c r="R31211" s="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s="1" t="s">
        <v>88</v>
      </c>
      <c r="C31212" s="1" t="s">
        <v>25</v>
      </c>
      <c r="D31212" s="1" t="s">
        <v>26</v>
      </c>
      <c r="E31212" s="1" t="s">
        <v>7468</v>
      </c>
      <c r="F31212" s="1" t="s">
        <v>28</v>
      </c>
      <c r="G31212" s="1" t="s">
        <v>29</v>
      </c>
      <c r="H31212" s="2">
        <v>44449</v>
      </c>
      <c r="I31212" s="2">
        <v>44362</v>
      </c>
      <c r="J31212" s="2">
        <v>44358</v>
      </c>
      <c r="K31212" s="1" t="s">
        <v>39</v>
      </c>
      <c r="L31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12" s="2">
        <v>44388</v>
      </c>
      <c r="N31212">
        <v>745421</v>
      </c>
      <c r="O31212" s="1" t="s">
        <v>23661</v>
      </c>
      <c r="P31212" s="1" t="s">
        <v>59</v>
      </c>
      <c r="Q31212" s="1" t="s">
        <v>41</v>
      </c>
      <c r="R31212" s="1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s="1" t="s">
        <v>35</v>
      </c>
      <c r="C31213" s="1" t="s">
        <v>25</v>
      </c>
      <c r="D31213" s="1" t="s">
        <v>82</v>
      </c>
      <c r="E31213" s="1" t="s">
        <v>23773</v>
      </c>
      <c r="F31213" s="1" t="s">
        <v>28</v>
      </c>
      <c r="G31213" s="1" t="s">
        <v>29</v>
      </c>
      <c r="H31213" s="2">
        <v>44295</v>
      </c>
      <c r="I31213" s="2">
        <v>44270</v>
      </c>
      <c r="J31213" s="2">
        <v>44298</v>
      </c>
      <c r="K31213" s="1" t="s">
        <v>39</v>
      </c>
      <c r="L31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13" s="2">
        <v>44328</v>
      </c>
      <c r="N31213">
        <v>425584</v>
      </c>
      <c r="O31213" s="1" t="s">
        <v>23661</v>
      </c>
      <c r="P31213" s="1" t="s">
        <v>32</v>
      </c>
      <c r="Q31213" s="1" t="s">
        <v>41</v>
      </c>
      <c r="R31213" s="1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s="1" t="s">
        <v>159</v>
      </c>
      <c r="C31214" s="1" t="s">
        <v>25</v>
      </c>
      <c r="D31214" s="1" t="s">
        <v>110</v>
      </c>
      <c r="E31214" s="1" t="s">
        <v>557</v>
      </c>
      <c r="F31214" s="1" t="s">
        <v>28</v>
      </c>
      <c r="G31214" s="1" t="s">
        <v>29</v>
      </c>
      <c r="H31214" s="2">
        <v>44325</v>
      </c>
      <c r="I31214" s="2">
        <v>44359</v>
      </c>
      <c r="J31214" s="2">
        <v>44359</v>
      </c>
      <c r="K31214" s="1" t="s">
        <v>39</v>
      </c>
      <c r="L31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14" s="2">
        <v>44389</v>
      </c>
      <c r="N31214">
        <v>452396</v>
      </c>
      <c r="O31214" s="1" t="s">
        <v>23661</v>
      </c>
      <c r="P31214" s="1" t="s">
        <v>161</v>
      </c>
      <c r="Q31214" s="1" t="s">
        <v>41</v>
      </c>
      <c r="R31214" s="1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s="1" t="s">
        <v>46</v>
      </c>
      <c r="C31215" s="1" t="s">
        <v>25</v>
      </c>
      <c r="D31215" s="1" t="s">
        <v>82</v>
      </c>
      <c r="E31215" s="1" t="s">
        <v>23774</v>
      </c>
      <c r="F31215" s="1" t="s">
        <v>28</v>
      </c>
      <c r="G31215" s="1" t="s">
        <v>29</v>
      </c>
      <c r="H31215" s="2">
        <v>44511</v>
      </c>
      <c r="I31215" s="2">
        <v>44544</v>
      </c>
      <c r="J31215" s="2">
        <v>44544</v>
      </c>
      <c r="K31215" s="1" t="s">
        <v>39</v>
      </c>
      <c r="L31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15" s="2">
        <v>44575</v>
      </c>
      <c r="N31215">
        <v>1260210</v>
      </c>
      <c r="O31215" s="1" t="s">
        <v>23661</v>
      </c>
      <c r="P31215" s="1" t="s">
        <v>161</v>
      </c>
      <c r="Q31215" s="1" t="s">
        <v>41</v>
      </c>
      <c r="R31215" s="1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s="1" t="s">
        <v>35</v>
      </c>
      <c r="C31216" s="1" t="s">
        <v>25</v>
      </c>
      <c r="D31216" s="1" t="s">
        <v>82</v>
      </c>
      <c r="E31216" s="1" t="s">
        <v>23775</v>
      </c>
      <c r="F31216" s="1" t="s">
        <v>28</v>
      </c>
      <c r="G31216" s="1" t="s">
        <v>29</v>
      </c>
      <c r="H31216" s="2">
        <v>44357</v>
      </c>
      <c r="I31216" s="2">
        <v>44268</v>
      </c>
      <c r="J31216" s="2">
        <v>44240</v>
      </c>
      <c r="K31216" s="1" t="s">
        <v>39</v>
      </c>
      <c r="L31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16" s="2">
        <v>44268</v>
      </c>
      <c r="N31216">
        <v>694263</v>
      </c>
      <c r="O31216" s="1" t="s">
        <v>23661</v>
      </c>
      <c r="P31216" s="1" t="s">
        <v>61</v>
      </c>
      <c r="Q31216" s="1" t="s">
        <v>41</v>
      </c>
      <c r="R31216" s="1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s="1" t="s">
        <v>133</v>
      </c>
      <c r="C31217" s="1" t="s">
        <v>25</v>
      </c>
      <c r="D31217" s="1" t="s">
        <v>82</v>
      </c>
      <c r="E31217" s="1" t="s">
        <v>1167</v>
      </c>
      <c r="F31217" s="1" t="s">
        <v>28</v>
      </c>
      <c r="G31217" s="1" t="s">
        <v>29</v>
      </c>
      <c r="H31217" s="2">
        <v>44297</v>
      </c>
      <c r="I31217" s="2">
        <v>44331</v>
      </c>
      <c r="J31217" s="2">
        <v>44300</v>
      </c>
      <c r="K31217" s="1" t="s">
        <v>39</v>
      </c>
      <c r="L31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17" s="2">
        <v>44330</v>
      </c>
      <c r="N31217">
        <v>910631</v>
      </c>
      <c r="O31217" s="1" t="s">
        <v>23661</v>
      </c>
      <c r="P31217" s="1" t="s">
        <v>32</v>
      </c>
      <c r="Q31217" s="1" t="s">
        <v>41</v>
      </c>
      <c r="R31217" s="1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s="1" t="s">
        <v>85</v>
      </c>
      <c r="C31218" s="1" t="s">
        <v>25</v>
      </c>
      <c r="D31218" s="1" t="s">
        <v>82</v>
      </c>
      <c r="E31218" s="1" t="s">
        <v>23776</v>
      </c>
      <c r="F31218" s="1" t="s">
        <v>28</v>
      </c>
      <c r="G31218" s="1" t="s">
        <v>29</v>
      </c>
      <c r="H31218" s="2">
        <v>44326</v>
      </c>
      <c r="I31218" s="2">
        <v>44358</v>
      </c>
      <c r="J31218" s="2">
        <v>44358</v>
      </c>
      <c r="K31218" s="1" t="s">
        <v>39</v>
      </c>
      <c r="L31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18" s="2">
        <v>44388</v>
      </c>
      <c r="N31218">
        <v>658604</v>
      </c>
      <c r="O31218" s="1" t="s">
        <v>23661</v>
      </c>
      <c r="P31218" s="1" t="s">
        <v>44</v>
      </c>
      <c r="Q31218" s="1" t="s">
        <v>41</v>
      </c>
      <c r="R31218" s="1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s="1" t="s">
        <v>85</v>
      </c>
      <c r="C31219" s="1" t="s">
        <v>25</v>
      </c>
      <c r="D31219" s="1" t="s">
        <v>52</v>
      </c>
      <c r="E31219" s="1" t="s">
        <v>5408</v>
      </c>
      <c r="F31219" s="1" t="s">
        <v>28</v>
      </c>
      <c r="G31219" s="1" t="s">
        <v>29</v>
      </c>
      <c r="H31219" s="2">
        <v>44450</v>
      </c>
      <c r="I31219" s="2">
        <v>44483</v>
      </c>
      <c r="J31219" s="2">
        <v>44483</v>
      </c>
      <c r="K31219" s="1" t="s">
        <v>39</v>
      </c>
      <c r="L31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19" s="2">
        <v>44514</v>
      </c>
      <c r="N31219">
        <v>1109886</v>
      </c>
      <c r="O31219" s="1" t="s">
        <v>23661</v>
      </c>
      <c r="P31219" s="1" t="s">
        <v>44</v>
      </c>
      <c r="Q31219" s="1" t="s">
        <v>41</v>
      </c>
      <c r="R31219" s="1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s="1" t="s">
        <v>419</v>
      </c>
      <c r="C31220" s="1" t="s">
        <v>25</v>
      </c>
      <c r="D31220" s="1" t="s">
        <v>110</v>
      </c>
      <c r="E31220" s="1" t="s">
        <v>823</v>
      </c>
      <c r="F31220" s="1" t="s">
        <v>28</v>
      </c>
      <c r="G31220" s="1" t="s">
        <v>29</v>
      </c>
      <c r="H31220" s="2">
        <v>44538</v>
      </c>
      <c r="I31220" s="2">
        <v>44266</v>
      </c>
      <c r="J31220" s="2">
        <v>44297</v>
      </c>
      <c r="K31220" s="1" t="s">
        <v>39</v>
      </c>
      <c r="L31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20" s="2">
        <v>44327</v>
      </c>
      <c r="N31220">
        <v>383997</v>
      </c>
      <c r="O31220" s="1" t="s">
        <v>23661</v>
      </c>
      <c r="P31220" s="1" t="s">
        <v>44</v>
      </c>
      <c r="Q31220" s="1" t="s">
        <v>41</v>
      </c>
      <c r="R31220" s="1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s="1" t="s">
        <v>145</v>
      </c>
      <c r="C31221" s="1" t="s">
        <v>25</v>
      </c>
      <c r="D31221" s="1" t="s">
        <v>57</v>
      </c>
      <c r="E31221" s="1" t="s">
        <v>23777</v>
      </c>
      <c r="F31221" s="1" t="s">
        <v>28</v>
      </c>
      <c r="G31221" s="1" t="s">
        <v>29</v>
      </c>
      <c r="H31221" s="2">
        <v>44264</v>
      </c>
      <c r="I31221" s="2">
        <v>44479</v>
      </c>
      <c r="J31221" s="2">
        <v>44479</v>
      </c>
      <c r="K31221" s="1" t="s">
        <v>39</v>
      </c>
      <c r="L31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21" s="2">
        <v>44510</v>
      </c>
      <c r="N31221">
        <v>415979</v>
      </c>
      <c r="O31221" s="1" t="s">
        <v>23661</v>
      </c>
      <c r="P31221" s="1" t="s">
        <v>161</v>
      </c>
      <c r="Q31221" s="1" t="s">
        <v>41</v>
      </c>
      <c r="R31221" s="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s="1" t="s">
        <v>333</v>
      </c>
      <c r="C31222" s="1" t="s">
        <v>25</v>
      </c>
      <c r="D31222" s="1" t="s">
        <v>127</v>
      </c>
      <c r="E31222" s="1" t="s">
        <v>23778</v>
      </c>
      <c r="F31222" s="1" t="s">
        <v>28</v>
      </c>
      <c r="G31222" s="1" t="s">
        <v>29</v>
      </c>
      <c r="H31222" s="2">
        <v>44358</v>
      </c>
      <c r="I31222" s="2">
        <v>44332</v>
      </c>
      <c r="J31222" s="2">
        <v>44361</v>
      </c>
      <c r="K31222" s="1" t="s">
        <v>39</v>
      </c>
      <c r="L31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22" s="2">
        <v>44391</v>
      </c>
      <c r="N31222">
        <v>977721</v>
      </c>
      <c r="O31222" s="1" t="s">
        <v>23661</v>
      </c>
      <c r="P31222" s="1" t="s">
        <v>44</v>
      </c>
      <c r="Q31222" s="1" t="s">
        <v>41</v>
      </c>
      <c r="R31222" s="1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s="1" t="s">
        <v>35</v>
      </c>
      <c r="C31223" s="1" t="s">
        <v>25</v>
      </c>
      <c r="D31223" s="1" t="s">
        <v>26</v>
      </c>
      <c r="E31223" s="1" t="s">
        <v>23779</v>
      </c>
      <c r="F31223" s="1" t="s">
        <v>28</v>
      </c>
      <c r="G31223" s="1" t="s">
        <v>29</v>
      </c>
      <c r="H31223" s="2">
        <v>44448</v>
      </c>
      <c r="I31223" s="2">
        <v>44541</v>
      </c>
      <c r="J31223" s="2">
        <v>44541</v>
      </c>
      <c r="K31223" s="1" t="s">
        <v>39</v>
      </c>
      <c r="L31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23" s="2">
        <v>44572</v>
      </c>
      <c r="N31223">
        <v>526583</v>
      </c>
      <c r="O31223" s="1" t="s">
        <v>23661</v>
      </c>
      <c r="P31223" s="1" t="s">
        <v>59</v>
      </c>
      <c r="Q31223" s="1" t="s">
        <v>41</v>
      </c>
      <c r="R31223" s="1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s="1" t="s">
        <v>159</v>
      </c>
      <c r="C31224" s="1" t="s">
        <v>25</v>
      </c>
      <c r="D31224" s="1" t="s">
        <v>26</v>
      </c>
      <c r="E31224" s="1" t="s">
        <v>23780</v>
      </c>
      <c r="F31224" s="1" t="s">
        <v>28</v>
      </c>
      <c r="G31224" s="1" t="s">
        <v>29</v>
      </c>
      <c r="H31224" s="2">
        <v>44385</v>
      </c>
      <c r="I31224" s="2">
        <v>44361</v>
      </c>
      <c r="J31224" s="2">
        <v>44419</v>
      </c>
      <c r="K31224" s="1" t="s">
        <v>39</v>
      </c>
      <c r="L31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24" s="2">
        <v>44450</v>
      </c>
      <c r="N31224">
        <v>354446</v>
      </c>
      <c r="O31224" s="1" t="s">
        <v>23661</v>
      </c>
      <c r="P31224" s="1" t="s">
        <v>32</v>
      </c>
      <c r="Q31224" s="1" t="s">
        <v>41</v>
      </c>
      <c r="R31224" s="1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s="1" t="s">
        <v>133</v>
      </c>
      <c r="C31225" s="1" t="s">
        <v>25</v>
      </c>
      <c r="D31225" s="1" t="s">
        <v>52</v>
      </c>
      <c r="E31225" s="1" t="s">
        <v>23781</v>
      </c>
      <c r="F31225" s="1" t="s">
        <v>28</v>
      </c>
      <c r="G31225" s="1" t="s">
        <v>29</v>
      </c>
      <c r="H31225" s="2">
        <v>44478</v>
      </c>
      <c r="I31225" s="2">
        <v>44301</v>
      </c>
      <c r="J31225" s="2">
        <v>44481</v>
      </c>
      <c r="K31225" s="1" t="s">
        <v>39</v>
      </c>
      <c r="L31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25" s="2">
        <v>44512</v>
      </c>
      <c r="N31225">
        <v>553750</v>
      </c>
      <c r="O31225" s="1" t="s">
        <v>23661</v>
      </c>
      <c r="P31225" s="1" t="s">
        <v>161</v>
      </c>
      <c r="Q31225" s="1" t="s">
        <v>41</v>
      </c>
      <c r="R31225" s="1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s="1" t="s">
        <v>88</v>
      </c>
      <c r="C31226" s="1" t="s">
        <v>25</v>
      </c>
      <c r="D31226" s="1" t="s">
        <v>110</v>
      </c>
      <c r="E31226" s="1" t="s">
        <v>22319</v>
      </c>
      <c r="F31226" s="1" t="s">
        <v>28</v>
      </c>
      <c r="G31226" s="1" t="s">
        <v>29</v>
      </c>
      <c r="H31226" s="2">
        <v>44449</v>
      </c>
      <c r="I31226" s="2">
        <v>44545</v>
      </c>
      <c r="J31226" s="2">
        <v>44482</v>
      </c>
      <c r="K31226" s="1" t="s">
        <v>39</v>
      </c>
      <c r="L31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26" s="2">
        <v>44513</v>
      </c>
      <c r="N31226">
        <v>753023</v>
      </c>
      <c r="O31226" s="1" t="s">
        <v>23661</v>
      </c>
      <c r="P31226" s="1" t="s">
        <v>44</v>
      </c>
      <c r="Q31226" s="1" t="s">
        <v>41</v>
      </c>
      <c r="R31226" s="1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s="1" t="s">
        <v>35</v>
      </c>
      <c r="C31227" s="1" t="s">
        <v>25</v>
      </c>
      <c r="D31227" s="1" t="s">
        <v>52</v>
      </c>
      <c r="E31227" s="1" t="s">
        <v>15899</v>
      </c>
      <c r="F31227" s="1" t="s">
        <v>28</v>
      </c>
      <c r="G31227" s="1" t="s">
        <v>29</v>
      </c>
      <c r="H31227" s="2">
        <v>44358</v>
      </c>
      <c r="I31227" s="2">
        <v>44392</v>
      </c>
      <c r="J31227" s="2">
        <v>44391</v>
      </c>
      <c r="K31227" s="1" t="s">
        <v>39</v>
      </c>
      <c r="L31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27" s="2">
        <v>44422</v>
      </c>
      <c r="N31227">
        <v>1003548</v>
      </c>
      <c r="O31227" s="1" t="s">
        <v>23661</v>
      </c>
      <c r="P31227" s="1" t="s">
        <v>59</v>
      </c>
      <c r="Q31227" s="1" t="s">
        <v>41</v>
      </c>
      <c r="R31227" s="1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s="1" t="s">
        <v>125</v>
      </c>
      <c r="C31228" s="1" t="s">
        <v>25</v>
      </c>
      <c r="D31228" s="1" t="s">
        <v>93</v>
      </c>
      <c r="E31228" s="1" t="s">
        <v>23782</v>
      </c>
      <c r="F31228" s="1" t="s">
        <v>28</v>
      </c>
      <c r="G31228" s="1" t="s">
        <v>29</v>
      </c>
      <c r="H31228" s="2">
        <v>44265</v>
      </c>
      <c r="I31228" s="2">
        <v>44212</v>
      </c>
      <c r="J31228" s="2">
        <v>44512</v>
      </c>
      <c r="K31228" s="1" t="s">
        <v>39</v>
      </c>
      <c r="L31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28" s="2">
        <v>44542</v>
      </c>
      <c r="N31228">
        <v>631338</v>
      </c>
      <c r="O31228" s="1" t="s">
        <v>23661</v>
      </c>
      <c r="P31228" s="1" t="s">
        <v>44</v>
      </c>
      <c r="Q31228" s="1" t="s">
        <v>41</v>
      </c>
      <c r="R31228" s="1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s="1" t="s">
        <v>35</v>
      </c>
      <c r="C31229" s="1" t="s">
        <v>25</v>
      </c>
      <c r="D31229" s="1" t="s">
        <v>26</v>
      </c>
      <c r="E31229" s="1" t="s">
        <v>23783</v>
      </c>
      <c r="F31229" s="1" t="s">
        <v>28</v>
      </c>
      <c r="G31229" s="1" t="s">
        <v>29</v>
      </c>
      <c r="H31229" s="2">
        <v>44387</v>
      </c>
      <c r="I31229" s="2">
        <v>44390</v>
      </c>
      <c r="J31229" s="2">
        <v>44390</v>
      </c>
      <c r="K31229" s="1" t="s">
        <v>39</v>
      </c>
      <c r="L31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29" s="2">
        <v>44421</v>
      </c>
      <c r="N31229">
        <v>696321</v>
      </c>
      <c r="O31229" s="1" t="s">
        <v>23661</v>
      </c>
      <c r="P31229" s="1" t="s">
        <v>59</v>
      </c>
      <c r="Q31229" s="1" t="s">
        <v>41</v>
      </c>
      <c r="R31229" s="1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s="1" t="s">
        <v>260</v>
      </c>
      <c r="C31230" s="1" t="s">
        <v>25</v>
      </c>
      <c r="D31230" s="1" t="s">
        <v>26</v>
      </c>
      <c r="E31230" s="1" t="s">
        <v>23784</v>
      </c>
      <c r="F31230" s="1" t="s">
        <v>28</v>
      </c>
      <c r="G31230" s="1" t="s">
        <v>29</v>
      </c>
      <c r="H31230" s="2">
        <v>44416</v>
      </c>
      <c r="I31230" s="2">
        <v>44332</v>
      </c>
      <c r="J31230" s="2">
        <v>44450</v>
      </c>
      <c r="K31230" s="1" t="s">
        <v>39</v>
      </c>
      <c r="L31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30" s="2">
        <v>44480</v>
      </c>
      <c r="N31230">
        <v>358289</v>
      </c>
      <c r="O31230" s="1" t="s">
        <v>23661</v>
      </c>
      <c r="P31230" s="1" t="s">
        <v>32</v>
      </c>
      <c r="Q31230" s="1" t="s">
        <v>41</v>
      </c>
      <c r="R31230" s="1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s="1" t="s">
        <v>46</v>
      </c>
      <c r="C31231" s="1" t="s">
        <v>25</v>
      </c>
      <c r="D31231" s="1" t="s">
        <v>93</v>
      </c>
      <c r="E31231" s="1" t="s">
        <v>831</v>
      </c>
      <c r="F31231" s="1" t="s">
        <v>28</v>
      </c>
      <c r="G31231" s="1" t="s">
        <v>29</v>
      </c>
      <c r="H31231" s="2">
        <v>44449</v>
      </c>
      <c r="I31231" s="2">
        <v>44482</v>
      </c>
      <c r="J31231" s="2">
        <v>44482</v>
      </c>
      <c r="K31231" s="1" t="s">
        <v>39</v>
      </c>
      <c r="L31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31" s="2">
        <v>44513</v>
      </c>
      <c r="N31231">
        <v>756244</v>
      </c>
      <c r="O31231" s="1" t="s">
        <v>23661</v>
      </c>
      <c r="P31231" s="1" t="s">
        <v>59</v>
      </c>
      <c r="Q31231" s="1" t="s">
        <v>41</v>
      </c>
      <c r="R31231" s="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s="1" t="s">
        <v>138</v>
      </c>
      <c r="C31232" s="1" t="s">
        <v>25</v>
      </c>
      <c r="D31232" s="1" t="s">
        <v>26</v>
      </c>
      <c r="E31232" s="1" t="s">
        <v>23785</v>
      </c>
      <c r="F31232" s="1" t="s">
        <v>28</v>
      </c>
      <c r="G31232" s="1" t="s">
        <v>29</v>
      </c>
      <c r="H31232" s="2">
        <v>44541</v>
      </c>
      <c r="I31232" s="2">
        <v>44483</v>
      </c>
      <c r="J31232" s="2">
        <v>44483</v>
      </c>
      <c r="K31232" s="1" t="s">
        <v>39</v>
      </c>
      <c r="L31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32" s="2">
        <v>44514</v>
      </c>
      <c r="N31232">
        <v>1267559</v>
      </c>
      <c r="O31232" s="1" t="s">
        <v>23661</v>
      </c>
      <c r="P31232" s="1" t="s">
        <v>59</v>
      </c>
      <c r="Q31232" s="1" t="s">
        <v>41</v>
      </c>
      <c r="R31232" s="1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s="1" t="s">
        <v>35</v>
      </c>
      <c r="C31233" s="1" t="s">
        <v>25</v>
      </c>
      <c r="D31233" s="1" t="s">
        <v>77</v>
      </c>
      <c r="E31233" s="1" t="s">
        <v>23786</v>
      </c>
      <c r="F31233" s="1" t="s">
        <v>90</v>
      </c>
      <c r="G31233" s="1" t="s">
        <v>29</v>
      </c>
      <c r="H31233" s="2">
        <v>44237</v>
      </c>
      <c r="I31233" s="2">
        <v>44301</v>
      </c>
      <c r="J31233" s="2">
        <v>44266</v>
      </c>
      <c r="K31233" s="1" t="s">
        <v>39</v>
      </c>
      <c r="L31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33" s="2">
        <v>44297</v>
      </c>
      <c r="N31233">
        <v>614996</v>
      </c>
      <c r="O31233" s="1" t="s">
        <v>23661</v>
      </c>
      <c r="P31233" s="1" t="s">
        <v>112</v>
      </c>
      <c r="Q31233" s="1" t="s">
        <v>41</v>
      </c>
      <c r="R31233" s="1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s="1" t="s">
        <v>159</v>
      </c>
      <c r="C31234" s="1" t="s">
        <v>25</v>
      </c>
      <c r="D31234" s="1" t="s">
        <v>127</v>
      </c>
      <c r="E31234" s="1" t="s">
        <v>1402</v>
      </c>
      <c r="F31234" s="1" t="s">
        <v>90</v>
      </c>
      <c r="G31234" s="1" t="s">
        <v>29</v>
      </c>
      <c r="H31234" s="2">
        <v>44358</v>
      </c>
      <c r="I31234" s="2">
        <v>44332</v>
      </c>
      <c r="J31234" s="2">
        <v>44391</v>
      </c>
      <c r="K31234" s="1" t="s">
        <v>39</v>
      </c>
      <c r="L31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34" s="2">
        <v>44422</v>
      </c>
      <c r="N31234">
        <v>781792</v>
      </c>
      <c r="O31234" s="1" t="s">
        <v>23661</v>
      </c>
      <c r="P31234" s="1" t="s">
        <v>141</v>
      </c>
      <c r="Q31234" s="1" t="s">
        <v>41</v>
      </c>
      <c r="R31234" s="1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s="1" t="s">
        <v>35</v>
      </c>
      <c r="C31235" s="1" t="s">
        <v>25</v>
      </c>
      <c r="D31235" s="1" t="s">
        <v>26</v>
      </c>
      <c r="E31235" s="1" t="s">
        <v>23787</v>
      </c>
      <c r="F31235" s="1" t="s">
        <v>90</v>
      </c>
      <c r="G31235" s="1" t="s">
        <v>29</v>
      </c>
      <c r="H31235" s="2">
        <v>44508</v>
      </c>
      <c r="I31235" s="2">
        <v>44453</v>
      </c>
      <c r="J31235" s="2">
        <v>44450</v>
      </c>
      <c r="K31235" s="1" t="s">
        <v>39</v>
      </c>
      <c r="L31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35" s="2">
        <v>44480</v>
      </c>
      <c r="N31235">
        <v>372111</v>
      </c>
      <c r="O31235" s="1" t="s">
        <v>23661</v>
      </c>
      <c r="P31235" s="1" t="s">
        <v>91</v>
      </c>
      <c r="Q31235" s="1" t="s">
        <v>41</v>
      </c>
      <c r="R31235" s="1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s="1" t="s">
        <v>125</v>
      </c>
      <c r="C31236" s="1" t="s">
        <v>25</v>
      </c>
      <c r="D31236" s="1" t="s">
        <v>26</v>
      </c>
      <c r="E31236" s="1" t="s">
        <v>23788</v>
      </c>
      <c r="F31236" s="1" t="s">
        <v>90</v>
      </c>
      <c r="G31236" s="1" t="s">
        <v>29</v>
      </c>
      <c r="H31236" s="2">
        <v>44327</v>
      </c>
      <c r="I31236" s="2">
        <v>44302</v>
      </c>
      <c r="J31236" s="2">
        <v>44480</v>
      </c>
      <c r="K31236" s="1" t="s">
        <v>39</v>
      </c>
      <c r="L31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36" s="2">
        <v>44511</v>
      </c>
      <c r="N31236">
        <v>951275</v>
      </c>
      <c r="O31236" s="1" t="s">
        <v>23661</v>
      </c>
      <c r="P31236" s="1" t="s">
        <v>375</v>
      </c>
      <c r="Q31236" s="1" t="s">
        <v>41</v>
      </c>
      <c r="R31236" s="1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s="1" t="s">
        <v>138</v>
      </c>
      <c r="C31237" s="1" t="s">
        <v>25</v>
      </c>
      <c r="D31237" s="1" t="s">
        <v>77</v>
      </c>
      <c r="E31237" s="1" t="s">
        <v>23789</v>
      </c>
      <c r="F31237" s="1" t="s">
        <v>90</v>
      </c>
      <c r="G31237" s="1" t="s">
        <v>29</v>
      </c>
      <c r="H31237" s="2">
        <v>44538</v>
      </c>
      <c r="I31237" s="2">
        <v>44387</v>
      </c>
      <c r="J31237" s="2">
        <v>44387</v>
      </c>
      <c r="K31237" s="1" t="s">
        <v>39</v>
      </c>
      <c r="L31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37" s="2">
        <v>44418</v>
      </c>
      <c r="N31237">
        <v>375199</v>
      </c>
      <c r="O31237" s="1" t="s">
        <v>23661</v>
      </c>
      <c r="P31237" s="1" t="s">
        <v>141</v>
      </c>
      <c r="Q31237" s="1" t="s">
        <v>41</v>
      </c>
      <c r="R31237" s="1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s="1" t="s">
        <v>85</v>
      </c>
      <c r="C31238" s="1" t="s">
        <v>25</v>
      </c>
      <c r="D31238" s="1" t="s">
        <v>82</v>
      </c>
      <c r="E31238" s="1" t="s">
        <v>23790</v>
      </c>
      <c r="F31238" s="1" t="s">
        <v>90</v>
      </c>
      <c r="G31238" s="1" t="s">
        <v>29</v>
      </c>
      <c r="H31238" s="2">
        <v>44356</v>
      </c>
      <c r="I31238" s="2">
        <v>44359</v>
      </c>
      <c r="J31238" s="2">
        <v>44359</v>
      </c>
      <c r="K31238" s="1" t="s">
        <v>39</v>
      </c>
      <c r="L31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38" s="2">
        <v>44389</v>
      </c>
      <c r="N31238">
        <v>466216</v>
      </c>
      <c r="O31238" s="1" t="s">
        <v>23661</v>
      </c>
      <c r="P31238" s="1" t="s">
        <v>141</v>
      </c>
      <c r="Q31238" s="1" t="s">
        <v>41</v>
      </c>
      <c r="R31238" s="1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s="1" t="s">
        <v>46</v>
      </c>
      <c r="C31239" s="1" t="s">
        <v>25</v>
      </c>
      <c r="D31239" s="1" t="s">
        <v>52</v>
      </c>
      <c r="E31239" s="1" t="s">
        <v>3843</v>
      </c>
      <c r="F31239" s="1" t="s">
        <v>90</v>
      </c>
      <c r="G31239" s="1" t="s">
        <v>29</v>
      </c>
      <c r="H31239" s="2">
        <v>44296</v>
      </c>
      <c r="I31239" s="2">
        <v>44332</v>
      </c>
      <c r="J31239" s="2">
        <v>44329</v>
      </c>
      <c r="K31239" s="1" t="s">
        <v>39</v>
      </c>
      <c r="L31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39" s="2">
        <v>44360</v>
      </c>
      <c r="N31239">
        <v>655413</v>
      </c>
      <c r="O31239" s="1" t="s">
        <v>23661</v>
      </c>
      <c r="P31239" s="1" t="s">
        <v>141</v>
      </c>
      <c r="Q31239" s="1" t="s">
        <v>41</v>
      </c>
      <c r="R31239" s="1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s="1" t="s">
        <v>66</v>
      </c>
      <c r="C31240" s="1" t="s">
        <v>25</v>
      </c>
      <c r="D31240" s="1" t="s">
        <v>52</v>
      </c>
      <c r="E31240" s="1" t="s">
        <v>23791</v>
      </c>
      <c r="F31240" s="1" t="s">
        <v>90</v>
      </c>
      <c r="G31240" s="1" t="s">
        <v>29</v>
      </c>
      <c r="H31240" s="2">
        <v>44266</v>
      </c>
      <c r="I31240" s="2">
        <v>44211</v>
      </c>
      <c r="J31240" s="2">
        <v>44269</v>
      </c>
      <c r="K31240" s="1" t="s">
        <v>39</v>
      </c>
      <c r="L31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40" s="2">
        <v>44300</v>
      </c>
      <c r="N31240">
        <v>886476</v>
      </c>
      <c r="O31240" s="1" t="s">
        <v>23661</v>
      </c>
      <c r="P31240" s="1" t="s">
        <v>141</v>
      </c>
      <c r="Q31240" s="1" t="s">
        <v>41</v>
      </c>
      <c r="R31240" s="1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s="1" t="s">
        <v>35</v>
      </c>
      <c r="C31241" s="1" t="s">
        <v>25</v>
      </c>
      <c r="D31241" s="1" t="s">
        <v>42</v>
      </c>
      <c r="E31241" s="1" t="s">
        <v>11766</v>
      </c>
      <c r="F31241" s="1" t="s">
        <v>90</v>
      </c>
      <c r="G31241" s="1" t="s">
        <v>29</v>
      </c>
      <c r="H31241" s="2">
        <v>44297</v>
      </c>
      <c r="I31241" s="2">
        <v>44269</v>
      </c>
      <c r="J31241" s="2">
        <v>44269</v>
      </c>
      <c r="K31241" s="1" t="s">
        <v>39</v>
      </c>
      <c r="L31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41" s="2">
        <v>44300</v>
      </c>
      <c r="N31241">
        <v>925547</v>
      </c>
      <c r="O31241" s="1" t="s">
        <v>23661</v>
      </c>
      <c r="P31241" s="1" t="s">
        <v>141</v>
      </c>
      <c r="Q31241" s="1" t="s">
        <v>41</v>
      </c>
      <c r="R31241" s="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s="1" t="s">
        <v>131</v>
      </c>
      <c r="C31242" s="1" t="s">
        <v>25</v>
      </c>
      <c r="D31242" s="1" t="s">
        <v>121</v>
      </c>
      <c r="E31242" s="1" t="s">
        <v>23792</v>
      </c>
      <c r="F31242" s="1" t="s">
        <v>90</v>
      </c>
      <c r="G31242" s="1" t="s">
        <v>29</v>
      </c>
      <c r="H31242" s="2">
        <v>44326</v>
      </c>
      <c r="I31242" s="2">
        <v>44422</v>
      </c>
      <c r="J31242" s="2">
        <v>44268</v>
      </c>
      <c r="K31242" s="1" t="s">
        <v>39</v>
      </c>
      <c r="L31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42" s="2">
        <v>44299</v>
      </c>
      <c r="N31242">
        <v>671814</v>
      </c>
      <c r="O31242" s="1" t="s">
        <v>23661</v>
      </c>
      <c r="P31242" s="1" t="s">
        <v>112</v>
      </c>
      <c r="Q31242" s="1" t="s">
        <v>41</v>
      </c>
      <c r="R31242" s="1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s="1" t="s">
        <v>133</v>
      </c>
      <c r="C31243" s="1" t="s">
        <v>25</v>
      </c>
      <c r="D31243" s="1" t="s">
        <v>127</v>
      </c>
      <c r="E31243" s="1" t="s">
        <v>4485</v>
      </c>
      <c r="F31243" s="1" t="s">
        <v>90</v>
      </c>
      <c r="G31243" s="1" t="s">
        <v>29</v>
      </c>
      <c r="H31243" s="2">
        <v>44448</v>
      </c>
      <c r="I31243" s="2">
        <v>44361</v>
      </c>
      <c r="J31243" s="2">
        <v>44451</v>
      </c>
      <c r="K31243" s="1" t="s">
        <v>39</v>
      </c>
      <c r="L31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43" s="2">
        <v>44481</v>
      </c>
      <c r="N31243">
        <v>530618</v>
      </c>
      <c r="O31243" s="1" t="s">
        <v>23661</v>
      </c>
      <c r="P31243" s="1" t="s">
        <v>375</v>
      </c>
      <c r="Q31243" s="1" t="s">
        <v>41</v>
      </c>
      <c r="R31243" s="1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s="1" t="s">
        <v>145</v>
      </c>
      <c r="C31244" s="1" t="s">
        <v>25</v>
      </c>
      <c r="D31244" s="1" t="s">
        <v>110</v>
      </c>
      <c r="E31244" s="1" t="s">
        <v>23793</v>
      </c>
      <c r="F31244" s="1" t="s">
        <v>90</v>
      </c>
      <c r="G31244" s="1" t="s">
        <v>29</v>
      </c>
      <c r="H31244" s="2">
        <v>44480</v>
      </c>
      <c r="I31244" s="2">
        <v>44302</v>
      </c>
      <c r="J31244" s="2">
        <v>44210</v>
      </c>
      <c r="K31244" s="1" t="s">
        <v>39</v>
      </c>
      <c r="L31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44" s="2">
        <v>44241</v>
      </c>
      <c r="N31244">
        <v>1227153</v>
      </c>
      <c r="O31244" s="1" t="s">
        <v>23661</v>
      </c>
      <c r="P31244" s="1" t="s">
        <v>141</v>
      </c>
      <c r="Q31244" s="1" t="s">
        <v>41</v>
      </c>
      <c r="R31244" s="1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s="1" t="s">
        <v>131</v>
      </c>
      <c r="C31245" s="1" t="s">
        <v>25</v>
      </c>
      <c r="D31245" s="1" t="s">
        <v>121</v>
      </c>
      <c r="E31245" s="1" t="s">
        <v>23794</v>
      </c>
      <c r="F31245" s="1" t="s">
        <v>90</v>
      </c>
      <c r="G31245" s="1" t="s">
        <v>29</v>
      </c>
      <c r="H31245" s="2">
        <v>44388</v>
      </c>
      <c r="I31245" s="2">
        <v>44302</v>
      </c>
      <c r="J31245" s="2">
        <v>44543</v>
      </c>
      <c r="K31245" s="1" t="s">
        <v>39</v>
      </c>
      <c r="L31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45" s="2">
        <v>44574</v>
      </c>
      <c r="N31245">
        <v>1041816</v>
      </c>
      <c r="O31245" s="1" t="s">
        <v>23661</v>
      </c>
      <c r="P31245" s="1" t="s">
        <v>91</v>
      </c>
      <c r="Q31245" s="1" t="s">
        <v>41</v>
      </c>
      <c r="R31245" s="1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s="1" t="s">
        <v>69</v>
      </c>
      <c r="C31246" s="1" t="s">
        <v>25</v>
      </c>
      <c r="D31246" s="1" t="s">
        <v>26</v>
      </c>
      <c r="E31246" s="1" t="s">
        <v>1637</v>
      </c>
      <c r="F31246" s="1" t="s">
        <v>90</v>
      </c>
      <c r="G31246" s="1" t="s">
        <v>29</v>
      </c>
      <c r="H31246" s="2">
        <v>44207</v>
      </c>
      <c r="I31246" s="2">
        <v>44302</v>
      </c>
      <c r="J31246" s="2">
        <v>44210</v>
      </c>
      <c r="K31246" s="1" t="s">
        <v>39</v>
      </c>
      <c r="L31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46" s="2">
        <v>44241</v>
      </c>
      <c r="N31246">
        <v>828031</v>
      </c>
      <c r="O31246" s="1" t="s">
        <v>23661</v>
      </c>
      <c r="P31246" s="1" t="s">
        <v>904</v>
      </c>
      <c r="Q31246" s="1" t="s">
        <v>41</v>
      </c>
      <c r="R31246" s="1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s="1" t="s">
        <v>66</v>
      </c>
      <c r="C31247" s="1" t="s">
        <v>25</v>
      </c>
      <c r="D31247" s="1" t="s">
        <v>82</v>
      </c>
      <c r="E31247" s="1" t="s">
        <v>23795</v>
      </c>
      <c r="F31247" s="1" t="s">
        <v>90</v>
      </c>
      <c r="G31247" s="1" t="s">
        <v>29</v>
      </c>
      <c r="H31247" s="2">
        <v>44449</v>
      </c>
      <c r="I31247" s="2">
        <v>44243</v>
      </c>
      <c r="J31247" s="2">
        <v>44330</v>
      </c>
      <c r="K31247" s="1" t="s">
        <v>39</v>
      </c>
      <c r="L31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47" s="2">
        <v>44361</v>
      </c>
      <c r="N31247">
        <v>740274</v>
      </c>
      <c r="O31247" s="1" t="s">
        <v>23661</v>
      </c>
      <c r="P31247" s="1" t="s">
        <v>91</v>
      </c>
      <c r="Q31247" s="1" t="s">
        <v>41</v>
      </c>
      <c r="R31247" s="1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s="1" t="s">
        <v>85</v>
      </c>
      <c r="C31248" s="1" t="s">
        <v>25</v>
      </c>
      <c r="D31248" s="1" t="s">
        <v>77</v>
      </c>
      <c r="E31248" s="1" t="s">
        <v>23796</v>
      </c>
      <c r="F31248" s="1" t="s">
        <v>38</v>
      </c>
      <c r="G31248" s="1" t="s">
        <v>29</v>
      </c>
      <c r="H31248" s="2">
        <v>44265</v>
      </c>
      <c r="I31248" s="2">
        <v>44422</v>
      </c>
      <c r="J31248" s="2">
        <v>44481</v>
      </c>
      <c r="K31248" s="1" t="s">
        <v>39</v>
      </c>
      <c r="L31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48" s="2">
        <v>44512</v>
      </c>
      <c r="N31248">
        <v>620896</v>
      </c>
      <c r="O31248" s="1" t="s">
        <v>23661</v>
      </c>
      <c r="P31248" s="1" t="s">
        <v>893</v>
      </c>
      <c r="Q31248" s="1" t="s">
        <v>41</v>
      </c>
      <c r="R31248" s="1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s="1" t="s">
        <v>46</v>
      </c>
      <c r="C31249" s="1" t="s">
        <v>25</v>
      </c>
      <c r="D31249" s="1" t="s">
        <v>110</v>
      </c>
      <c r="E31249" s="1" t="s">
        <v>11112</v>
      </c>
      <c r="F31249" s="1" t="s">
        <v>38</v>
      </c>
      <c r="G31249" s="1" t="s">
        <v>29</v>
      </c>
      <c r="H31249" s="2">
        <v>44511</v>
      </c>
      <c r="I31249" s="2">
        <v>44332</v>
      </c>
      <c r="J31249" s="2">
        <v>44421</v>
      </c>
      <c r="K31249" s="1" t="s">
        <v>39</v>
      </c>
      <c r="L31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49" s="2">
        <v>44452</v>
      </c>
      <c r="N31249">
        <v>1260659</v>
      </c>
      <c r="O31249" s="1" t="s">
        <v>23661</v>
      </c>
      <c r="P31249" s="1" t="s">
        <v>893</v>
      </c>
      <c r="Q31249" s="1" t="s">
        <v>41</v>
      </c>
      <c r="R31249" s="1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s="1" t="s">
        <v>341</v>
      </c>
      <c r="C31250" s="1" t="s">
        <v>25</v>
      </c>
      <c r="D31250" s="1" t="s">
        <v>77</v>
      </c>
      <c r="E31250" s="1" t="s">
        <v>23797</v>
      </c>
      <c r="F31250" s="1" t="s">
        <v>618</v>
      </c>
      <c r="G31250" s="1" t="s">
        <v>29</v>
      </c>
      <c r="H31250" s="2">
        <v>44266</v>
      </c>
      <c r="I31250" s="2">
        <v>44300</v>
      </c>
      <c r="J31250" s="2">
        <v>44300</v>
      </c>
      <c r="K31250" s="1" t="s">
        <v>39</v>
      </c>
      <c r="L31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50" s="2">
        <v>44330</v>
      </c>
      <c r="N31250">
        <v>880671</v>
      </c>
      <c r="O31250" s="1" t="s">
        <v>23661</v>
      </c>
      <c r="P31250" s="1" t="s">
        <v>1388</v>
      </c>
      <c r="Q31250" s="1" t="s">
        <v>41</v>
      </c>
      <c r="R31250" s="1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s="1" t="s">
        <v>333</v>
      </c>
      <c r="C31251" s="1" t="s">
        <v>25</v>
      </c>
      <c r="D31251" s="1" t="s">
        <v>77</v>
      </c>
      <c r="E31251" s="1" t="s">
        <v>23798</v>
      </c>
      <c r="F31251" s="1" t="s">
        <v>618</v>
      </c>
      <c r="G31251" s="1" t="s">
        <v>29</v>
      </c>
      <c r="H31251" s="2">
        <v>44480</v>
      </c>
      <c r="I31251" s="2">
        <v>44271</v>
      </c>
      <c r="J31251" s="2">
        <v>44483</v>
      </c>
      <c r="K31251" s="1" t="s">
        <v>39</v>
      </c>
      <c r="L31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51" s="2">
        <v>44514</v>
      </c>
      <c r="N31251">
        <v>1205495</v>
      </c>
      <c r="O31251" s="1" t="s">
        <v>23661</v>
      </c>
      <c r="P31251" s="1" t="s">
        <v>1539</v>
      </c>
      <c r="Q31251" s="1" t="s">
        <v>41</v>
      </c>
      <c r="R31251" s="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s="1" t="s">
        <v>237</v>
      </c>
      <c r="C31252" s="1" t="s">
        <v>25</v>
      </c>
      <c r="D31252" s="1" t="s">
        <v>57</v>
      </c>
      <c r="E31252" s="1" t="s">
        <v>1110</v>
      </c>
      <c r="F31252" s="1" t="s">
        <v>48</v>
      </c>
      <c r="G31252" s="1" t="s">
        <v>29</v>
      </c>
      <c r="H31252" s="2">
        <v>44419</v>
      </c>
      <c r="I31252" s="2">
        <v>44301</v>
      </c>
      <c r="J31252" s="2">
        <v>44422</v>
      </c>
      <c r="K31252" s="1" t="s">
        <v>39</v>
      </c>
      <c r="L31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52" s="2">
        <v>44453</v>
      </c>
      <c r="N31252">
        <v>1048683</v>
      </c>
      <c r="O31252" s="1" t="s">
        <v>23661</v>
      </c>
      <c r="P31252" s="1" t="s">
        <v>74</v>
      </c>
      <c r="Q31252" s="1" t="s">
        <v>41</v>
      </c>
      <c r="R31252" s="1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s="1" t="s">
        <v>85</v>
      </c>
      <c r="C31253" s="1" t="s">
        <v>25</v>
      </c>
      <c r="D31253" s="1" t="s">
        <v>52</v>
      </c>
      <c r="E31253" s="1" t="s">
        <v>18699</v>
      </c>
      <c r="F31253" s="1" t="s">
        <v>90</v>
      </c>
      <c r="G31253" s="1" t="s">
        <v>29</v>
      </c>
      <c r="H31253" s="2">
        <v>44265</v>
      </c>
      <c r="I31253" s="2">
        <v>44361</v>
      </c>
      <c r="J31253" s="2">
        <v>44209</v>
      </c>
      <c r="K31253" s="1" t="s">
        <v>39</v>
      </c>
      <c r="L31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53" s="2">
        <v>44240</v>
      </c>
      <c r="N31253">
        <v>632767</v>
      </c>
      <c r="O31253" s="1" t="s">
        <v>23661</v>
      </c>
      <c r="P31253" s="1" t="s">
        <v>91</v>
      </c>
      <c r="Q31253" s="1" t="s">
        <v>41</v>
      </c>
      <c r="R31253" s="1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s="1" t="s">
        <v>62</v>
      </c>
      <c r="C31254" s="1" t="s">
        <v>25</v>
      </c>
      <c r="D31254" s="1" t="s">
        <v>110</v>
      </c>
      <c r="E31254" s="1" t="s">
        <v>89</v>
      </c>
      <c r="F31254" s="1" t="s">
        <v>54</v>
      </c>
      <c r="G31254" s="1" t="s">
        <v>49</v>
      </c>
      <c r="H31254" s="2">
        <v>44237</v>
      </c>
      <c r="I31254" s="2">
        <v>44240</v>
      </c>
      <c r="J31254" s="2">
        <v>44240</v>
      </c>
      <c r="K31254" s="1" t="s">
        <v>39</v>
      </c>
      <c r="L31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54" s="2">
        <v>44268</v>
      </c>
      <c r="N31254">
        <v>612713</v>
      </c>
      <c r="O31254" s="1" t="s">
        <v>23661</v>
      </c>
      <c r="P31254" s="1" t="s">
        <v>68</v>
      </c>
      <c r="Q31254" s="1" t="s">
        <v>41</v>
      </c>
      <c r="R31254" s="1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s="1" t="s">
        <v>196</v>
      </c>
      <c r="C31255" s="1" t="s">
        <v>25</v>
      </c>
      <c r="D31255" s="1" t="s">
        <v>42</v>
      </c>
      <c r="E31255" s="1" t="s">
        <v>18275</v>
      </c>
      <c r="F31255" s="1" t="s">
        <v>28</v>
      </c>
      <c r="G31255" s="1" t="s">
        <v>49</v>
      </c>
      <c r="H31255" s="2">
        <v>44419</v>
      </c>
      <c r="I31255" s="2">
        <v>44514</v>
      </c>
      <c r="J31255" s="2">
        <v>44422</v>
      </c>
      <c r="K31255" s="1" t="s">
        <v>39</v>
      </c>
      <c r="L31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55" s="2">
        <v>44453</v>
      </c>
      <c r="N31255">
        <v>1049187</v>
      </c>
      <c r="O31255" s="1" t="s">
        <v>23661</v>
      </c>
      <c r="P31255" s="1" t="s">
        <v>161</v>
      </c>
      <c r="Q31255" s="1" t="s">
        <v>41</v>
      </c>
      <c r="R31255" s="1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s="1" t="s">
        <v>35</v>
      </c>
      <c r="C31256" s="1" t="s">
        <v>25</v>
      </c>
      <c r="D31256" s="1" t="s">
        <v>26</v>
      </c>
      <c r="E31256" s="1" t="s">
        <v>23799</v>
      </c>
      <c r="F31256" s="1" t="s">
        <v>38</v>
      </c>
      <c r="G31256" s="1" t="s">
        <v>49</v>
      </c>
      <c r="H31256" s="2">
        <v>44206</v>
      </c>
      <c r="I31256" s="2">
        <v>44301</v>
      </c>
      <c r="J31256" s="2">
        <v>44268</v>
      </c>
      <c r="K31256" s="1" t="s">
        <v>39</v>
      </c>
      <c r="L31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56" s="2">
        <v>44299</v>
      </c>
      <c r="N31256">
        <v>603940</v>
      </c>
      <c r="O31256" s="1" t="s">
        <v>23661</v>
      </c>
      <c r="P31256" s="1" t="s">
        <v>614</v>
      </c>
      <c r="Q31256" s="1" t="s">
        <v>41</v>
      </c>
      <c r="R31256" s="1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s="1" t="s">
        <v>35</v>
      </c>
      <c r="C31257" s="1" t="s">
        <v>25</v>
      </c>
      <c r="D31257" s="1" t="s">
        <v>42</v>
      </c>
      <c r="E31257" s="1" t="s">
        <v>23800</v>
      </c>
      <c r="F31257" s="1" t="s">
        <v>28</v>
      </c>
      <c r="G31257" s="1" t="s">
        <v>29</v>
      </c>
      <c r="H31257" s="2">
        <v>44388</v>
      </c>
      <c r="I31257" s="2">
        <v>44300</v>
      </c>
      <c r="J31257" s="2">
        <v>44421</v>
      </c>
      <c r="K31257" s="1" t="s">
        <v>39</v>
      </c>
      <c r="L31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57" s="2">
        <v>44452</v>
      </c>
      <c r="N31257">
        <v>1029656</v>
      </c>
      <c r="O31257" s="1" t="s">
        <v>23661</v>
      </c>
      <c r="P31257" s="1" t="s">
        <v>32</v>
      </c>
      <c r="Q31257" s="1" t="s">
        <v>41</v>
      </c>
      <c r="R31257" s="1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s="1" t="s">
        <v>108</v>
      </c>
      <c r="C31258" s="1" t="s">
        <v>25</v>
      </c>
      <c r="D31258" s="1" t="s">
        <v>121</v>
      </c>
      <c r="E31258" s="1" t="s">
        <v>16367</v>
      </c>
      <c r="F31258" s="1" t="s">
        <v>48</v>
      </c>
      <c r="G31258" s="1" t="s">
        <v>49</v>
      </c>
      <c r="H31258" s="2">
        <v>44449</v>
      </c>
      <c r="I31258" s="2">
        <v>44452</v>
      </c>
      <c r="J31258" s="2">
        <v>44299</v>
      </c>
      <c r="K31258" s="1" t="s">
        <v>30</v>
      </c>
      <c r="L312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58" s="2">
        <v>44329</v>
      </c>
      <c r="N31258">
        <v>755475</v>
      </c>
      <c r="O31258" s="1" t="s">
        <v>23661</v>
      </c>
      <c r="P31258" s="1" t="s">
        <v>74</v>
      </c>
      <c r="Q31258" s="1" t="s">
        <v>41</v>
      </c>
      <c r="R31258" s="1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s="1" t="s">
        <v>69</v>
      </c>
      <c r="C31259" s="1" t="s">
        <v>25</v>
      </c>
      <c r="D31259" s="1" t="s">
        <v>77</v>
      </c>
      <c r="E31259" s="1" t="s">
        <v>831</v>
      </c>
      <c r="F31259" s="1" t="s">
        <v>38</v>
      </c>
      <c r="G31259" s="1" t="s">
        <v>64</v>
      </c>
      <c r="H31259" s="2">
        <v>44511</v>
      </c>
      <c r="I31259" s="2">
        <v>44269</v>
      </c>
      <c r="J31259" s="2">
        <v>44482</v>
      </c>
      <c r="K31259" s="1" t="s">
        <v>30</v>
      </c>
      <c r="L312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59" s="2">
        <v>44513</v>
      </c>
      <c r="N31259">
        <v>1243516</v>
      </c>
      <c r="O31259" s="1" t="s">
        <v>23661</v>
      </c>
      <c r="P31259" s="1" t="s">
        <v>872</v>
      </c>
      <c r="Q31259" s="1" t="s">
        <v>41</v>
      </c>
      <c r="R31259" s="1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s="1" t="s">
        <v>51</v>
      </c>
      <c r="C31260" s="1" t="s">
        <v>25</v>
      </c>
      <c r="D31260" s="1" t="s">
        <v>77</v>
      </c>
      <c r="E31260" s="1" t="s">
        <v>23801</v>
      </c>
      <c r="F31260" s="1" t="s">
        <v>54</v>
      </c>
      <c r="G31260" s="1" t="s">
        <v>29</v>
      </c>
      <c r="H31260" s="2">
        <v>44358</v>
      </c>
      <c r="I31260" s="2">
        <v>44481</v>
      </c>
      <c r="J31260" s="2">
        <v>44328</v>
      </c>
      <c r="K31260" s="1" t="s">
        <v>30</v>
      </c>
      <c r="L312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60" s="2">
        <v>44359</v>
      </c>
      <c r="N31260">
        <v>972372</v>
      </c>
      <c r="O31260" s="1" t="s">
        <v>23661</v>
      </c>
      <c r="P31260" s="1" t="s">
        <v>68</v>
      </c>
      <c r="Q31260" s="1" t="s">
        <v>41</v>
      </c>
      <c r="R31260" s="1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s="1" t="s">
        <v>62</v>
      </c>
      <c r="C31261" s="1" t="s">
        <v>25</v>
      </c>
      <c r="D31261" s="1" t="s">
        <v>26</v>
      </c>
      <c r="E31261" s="1" t="s">
        <v>23802</v>
      </c>
      <c r="F31261" s="1" t="s">
        <v>54</v>
      </c>
      <c r="G31261" s="1" t="s">
        <v>29</v>
      </c>
      <c r="H31261" s="2">
        <v>44511</v>
      </c>
      <c r="I31261" s="2">
        <v>44332</v>
      </c>
      <c r="J31261" s="2">
        <v>44542</v>
      </c>
      <c r="K31261" s="1" t="s">
        <v>30</v>
      </c>
      <c r="L312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61" s="2">
        <v>44573</v>
      </c>
      <c r="N31261">
        <v>1242247</v>
      </c>
      <c r="O31261" s="1" t="s">
        <v>23661</v>
      </c>
      <c r="P31261" s="1" t="s">
        <v>68</v>
      </c>
      <c r="Q31261" s="1" t="s">
        <v>41</v>
      </c>
      <c r="R31261" s="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s="1" t="s">
        <v>62</v>
      </c>
      <c r="C31262" s="1" t="s">
        <v>25</v>
      </c>
      <c r="D31262" s="1" t="s">
        <v>110</v>
      </c>
      <c r="E31262" s="1" t="s">
        <v>176</v>
      </c>
      <c r="F31262" s="1" t="s">
        <v>54</v>
      </c>
      <c r="G31262" s="1" t="s">
        <v>29</v>
      </c>
      <c r="H31262" s="2">
        <v>44327</v>
      </c>
      <c r="I31262" s="2">
        <v>44481</v>
      </c>
      <c r="J31262" s="2">
        <v>44328</v>
      </c>
      <c r="K31262" s="1" t="s">
        <v>30</v>
      </c>
      <c r="L312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62" s="2">
        <v>44359</v>
      </c>
      <c r="N31262">
        <v>959800</v>
      </c>
      <c r="O31262" s="1" t="s">
        <v>23661</v>
      </c>
      <c r="P31262" s="1" t="s">
        <v>65</v>
      </c>
      <c r="Q31262" s="1" t="s">
        <v>41</v>
      </c>
      <c r="R31262" s="1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s="1" t="s">
        <v>24</v>
      </c>
      <c r="C31263" s="1" t="s">
        <v>25</v>
      </c>
      <c r="D31263" s="1" t="s">
        <v>57</v>
      </c>
      <c r="E31263" s="1" t="s">
        <v>23803</v>
      </c>
      <c r="F31263" s="1" t="s">
        <v>54</v>
      </c>
      <c r="G31263" s="1" t="s">
        <v>29</v>
      </c>
      <c r="H31263" s="2">
        <v>44479</v>
      </c>
      <c r="I31263" s="2">
        <v>44390</v>
      </c>
      <c r="J31263" s="2">
        <v>44240</v>
      </c>
      <c r="K31263" s="1" t="s">
        <v>30</v>
      </c>
      <c r="L312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63" s="2">
        <v>44268</v>
      </c>
      <c r="N31263">
        <v>760674</v>
      </c>
      <c r="O31263" s="1" t="s">
        <v>23661</v>
      </c>
      <c r="P31263" s="1" t="s">
        <v>101</v>
      </c>
      <c r="Q31263" s="1" t="s">
        <v>41</v>
      </c>
      <c r="R31263" s="1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s="1" t="s">
        <v>24</v>
      </c>
      <c r="C31264" s="1" t="s">
        <v>25</v>
      </c>
      <c r="D31264" s="1" t="s">
        <v>52</v>
      </c>
      <c r="E31264" s="1" t="s">
        <v>3843</v>
      </c>
      <c r="F31264" s="1" t="s">
        <v>48</v>
      </c>
      <c r="G31264" s="1" t="s">
        <v>29</v>
      </c>
      <c r="H31264" s="2">
        <v>44357</v>
      </c>
      <c r="I31264" s="2">
        <v>44511</v>
      </c>
      <c r="J31264" s="2">
        <v>44358</v>
      </c>
      <c r="K31264" s="1" t="s">
        <v>30</v>
      </c>
      <c r="L312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64" s="2">
        <v>44388</v>
      </c>
      <c r="N31264">
        <v>681693</v>
      </c>
      <c r="O31264" s="1" t="s">
        <v>23661</v>
      </c>
      <c r="P31264" s="1" t="s">
        <v>76</v>
      </c>
      <c r="Q31264" s="1" t="s">
        <v>41</v>
      </c>
      <c r="R31264" s="1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s="1" t="s">
        <v>51</v>
      </c>
      <c r="C31265" s="1" t="s">
        <v>25</v>
      </c>
      <c r="D31265" s="1" t="s">
        <v>42</v>
      </c>
      <c r="E31265" s="1" t="s">
        <v>16699</v>
      </c>
      <c r="F31265" s="1" t="s">
        <v>48</v>
      </c>
      <c r="G31265" s="1" t="s">
        <v>29</v>
      </c>
      <c r="H31265" s="2">
        <v>44357</v>
      </c>
      <c r="I31265" s="2">
        <v>44332</v>
      </c>
      <c r="J31265" s="2">
        <v>44359</v>
      </c>
      <c r="K31265" s="1" t="s">
        <v>30</v>
      </c>
      <c r="L312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65" s="2">
        <v>44389</v>
      </c>
      <c r="N31265">
        <v>681269</v>
      </c>
      <c r="O31265" s="1" t="s">
        <v>23661</v>
      </c>
      <c r="P31265" s="1" t="s">
        <v>71</v>
      </c>
      <c r="Q31265" s="1" t="s">
        <v>41</v>
      </c>
      <c r="R31265" s="1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s="1" t="s">
        <v>35</v>
      </c>
      <c r="C31266" s="1" t="s">
        <v>25</v>
      </c>
      <c r="D31266" s="1" t="s">
        <v>36</v>
      </c>
      <c r="E31266" s="1" t="s">
        <v>23804</v>
      </c>
      <c r="F31266" s="1" t="s">
        <v>48</v>
      </c>
      <c r="G31266" s="1" t="s">
        <v>29</v>
      </c>
      <c r="H31266" s="2">
        <v>44419</v>
      </c>
      <c r="I31266" s="2">
        <v>44330</v>
      </c>
      <c r="J31266" s="2">
        <v>44421</v>
      </c>
      <c r="K31266" s="1" t="s">
        <v>30</v>
      </c>
      <c r="L312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66" s="2">
        <v>44452</v>
      </c>
      <c r="N31266">
        <v>1046323</v>
      </c>
      <c r="O31266" s="1" t="s">
        <v>23661</v>
      </c>
      <c r="P31266" s="1" t="s">
        <v>76</v>
      </c>
      <c r="Q31266" s="1" t="s">
        <v>41</v>
      </c>
      <c r="R31266" s="1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s="1" t="s">
        <v>35</v>
      </c>
      <c r="C31267" s="1" t="s">
        <v>25</v>
      </c>
      <c r="D31267" s="1" t="s">
        <v>26</v>
      </c>
      <c r="E31267" s="1" t="s">
        <v>23805</v>
      </c>
      <c r="F31267" s="1" t="s">
        <v>48</v>
      </c>
      <c r="G31267" s="1" t="s">
        <v>29</v>
      </c>
      <c r="H31267" s="2">
        <v>44450</v>
      </c>
      <c r="I31267" s="2">
        <v>44210</v>
      </c>
      <c r="J31267" s="2">
        <v>44452</v>
      </c>
      <c r="K31267" s="1" t="s">
        <v>30</v>
      </c>
      <c r="L312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67" s="2">
        <v>44482</v>
      </c>
      <c r="N31267">
        <v>1099822</v>
      </c>
      <c r="O31267" s="1" t="s">
        <v>23661</v>
      </c>
      <c r="P31267" s="1" t="s">
        <v>84</v>
      </c>
      <c r="Q31267" s="1" t="s">
        <v>41</v>
      </c>
      <c r="R31267" s="1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s="1" t="s">
        <v>85</v>
      </c>
      <c r="C31268" s="1" t="s">
        <v>25</v>
      </c>
      <c r="D31268" s="1" t="s">
        <v>57</v>
      </c>
      <c r="E31268" s="1" t="s">
        <v>23806</v>
      </c>
      <c r="F31268" s="1" t="s">
        <v>48</v>
      </c>
      <c r="G31268" s="1" t="s">
        <v>29</v>
      </c>
      <c r="H31268" s="2">
        <v>44238</v>
      </c>
      <c r="I31268" s="2">
        <v>44208</v>
      </c>
      <c r="J31268" s="2">
        <v>44419</v>
      </c>
      <c r="K31268" s="1" t="s">
        <v>30</v>
      </c>
      <c r="L312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68" s="2">
        <v>44450</v>
      </c>
      <c r="N31268">
        <v>857149</v>
      </c>
      <c r="O31268" s="1" t="s">
        <v>23661</v>
      </c>
      <c r="P31268" s="1" t="s">
        <v>50</v>
      </c>
      <c r="Q31268" s="1" t="s">
        <v>41</v>
      </c>
      <c r="R31268" s="1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s="1" t="s">
        <v>62</v>
      </c>
      <c r="C31269" s="1" t="s">
        <v>25</v>
      </c>
      <c r="D31269" s="1" t="s">
        <v>26</v>
      </c>
      <c r="E31269" s="1" t="s">
        <v>23807</v>
      </c>
      <c r="F31269" s="1" t="s">
        <v>48</v>
      </c>
      <c r="G31269" s="1" t="s">
        <v>29</v>
      </c>
      <c r="H31269" s="2">
        <v>44388</v>
      </c>
      <c r="I31269" s="2">
        <v>44360</v>
      </c>
      <c r="J31269" s="2">
        <v>44240</v>
      </c>
      <c r="K31269" s="1" t="s">
        <v>30</v>
      </c>
      <c r="L312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69" s="2">
        <v>44268</v>
      </c>
      <c r="N31269">
        <v>1019005</v>
      </c>
      <c r="O31269" s="1" t="s">
        <v>23661</v>
      </c>
      <c r="P31269" s="1" t="s">
        <v>74</v>
      </c>
      <c r="Q31269" s="1" t="s">
        <v>41</v>
      </c>
      <c r="R31269" s="1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s="1" t="s">
        <v>138</v>
      </c>
      <c r="C31270" s="1" t="s">
        <v>25</v>
      </c>
      <c r="D31270" s="1" t="s">
        <v>26</v>
      </c>
      <c r="E31270" s="1" t="s">
        <v>1931</v>
      </c>
      <c r="F31270" s="1" t="s">
        <v>48</v>
      </c>
      <c r="G31270" s="1" t="s">
        <v>29</v>
      </c>
      <c r="H31270" s="2">
        <v>44297</v>
      </c>
      <c r="I31270" s="2">
        <v>44240</v>
      </c>
      <c r="J31270" s="2">
        <v>44420</v>
      </c>
      <c r="K31270" s="1" t="s">
        <v>30</v>
      </c>
      <c r="L312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70" s="2">
        <v>44451</v>
      </c>
      <c r="N31270">
        <v>912575</v>
      </c>
      <c r="O31270" s="1" t="s">
        <v>23661</v>
      </c>
      <c r="P31270" s="1" t="s">
        <v>50</v>
      </c>
      <c r="Q31270" s="1" t="s">
        <v>41</v>
      </c>
      <c r="R31270" s="1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s="1" t="s">
        <v>85</v>
      </c>
      <c r="C31271" s="1" t="s">
        <v>25</v>
      </c>
      <c r="D31271" s="1" t="s">
        <v>57</v>
      </c>
      <c r="E31271" s="1" t="s">
        <v>23808</v>
      </c>
      <c r="F31271" s="1" t="s">
        <v>48</v>
      </c>
      <c r="G31271" s="1" t="s">
        <v>29</v>
      </c>
      <c r="H31271" s="2">
        <v>44450</v>
      </c>
      <c r="I31271" s="2">
        <v>44302</v>
      </c>
      <c r="J31271" s="2">
        <v>44329</v>
      </c>
      <c r="K31271" s="1" t="s">
        <v>30</v>
      </c>
      <c r="L312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71" s="2">
        <v>44360</v>
      </c>
      <c r="N31271">
        <v>972795</v>
      </c>
      <c r="O31271" s="1" t="s">
        <v>23661</v>
      </c>
      <c r="P31271" s="1" t="s">
        <v>74</v>
      </c>
      <c r="Q31271" s="1" t="s">
        <v>41</v>
      </c>
      <c r="R31271" s="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s="1" t="s">
        <v>85</v>
      </c>
      <c r="C31272" s="1" t="s">
        <v>25</v>
      </c>
      <c r="D31272" s="1" t="s">
        <v>52</v>
      </c>
      <c r="E31272" s="1" t="s">
        <v>23809</v>
      </c>
      <c r="F31272" s="1" t="s">
        <v>48</v>
      </c>
      <c r="G31272" s="1" t="s">
        <v>29</v>
      </c>
      <c r="H31272" s="2">
        <v>44480</v>
      </c>
      <c r="I31272" s="2">
        <v>44513</v>
      </c>
      <c r="J31272" s="2">
        <v>44360</v>
      </c>
      <c r="K31272" s="1" t="s">
        <v>30</v>
      </c>
      <c r="L312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72" s="2">
        <v>44390</v>
      </c>
      <c r="N31272">
        <v>1202817</v>
      </c>
      <c r="O31272" s="1" t="s">
        <v>23661</v>
      </c>
      <c r="P31272" s="1" t="s">
        <v>74</v>
      </c>
      <c r="Q31272" s="1" t="s">
        <v>41</v>
      </c>
      <c r="R31272" s="1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s="1" t="s">
        <v>62</v>
      </c>
      <c r="C31273" s="1" t="s">
        <v>25</v>
      </c>
      <c r="D31273" s="1" t="s">
        <v>26</v>
      </c>
      <c r="E31273" s="1" t="s">
        <v>23810</v>
      </c>
      <c r="F31273" s="1" t="s">
        <v>48</v>
      </c>
      <c r="G31273" s="1" t="s">
        <v>29</v>
      </c>
      <c r="H31273" s="2">
        <v>44541</v>
      </c>
      <c r="I31273" s="2">
        <v>44453</v>
      </c>
      <c r="J31273" s="2">
        <v>44300</v>
      </c>
      <c r="K31273" s="1" t="s">
        <v>30</v>
      </c>
      <c r="L312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73" s="2">
        <v>44330</v>
      </c>
      <c r="N31273">
        <v>1277507</v>
      </c>
      <c r="O31273" s="1" t="s">
        <v>23661</v>
      </c>
      <c r="P31273" s="1" t="s">
        <v>84</v>
      </c>
      <c r="Q31273" s="1" t="s">
        <v>41</v>
      </c>
      <c r="R31273" s="1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s="1" t="s">
        <v>186</v>
      </c>
      <c r="C31274" s="1" t="s">
        <v>25</v>
      </c>
      <c r="D31274" s="1" t="s">
        <v>26</v>
      </c>
      <c r="E31274" s="1" t="s">
        <v>23811</v>
      </c>
      <c r="F31274" s="1" t="s">
        <v>28</v>
      </c>
      <c r="G31274" s="1" t="s">
        <v>29</v>
      </c>
      <c r="H31274" s="2">
        <v>44419</v>
      </c>
      <c r="I31274" s="2">
        <v>44453</v>
      </c>
      <c r="J31274" s="2">
        <v>44330</v>
      </c>
      <c r="K31274" s="1" t="s">
        <v>30</v>
      </c>
      <c r="L312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74" s="2">
        <v>44361</v>
      </c>
      <c r="N31274">
        <v>1061893</v>
      </c>
      <c r="O31274" s="1" t="s">
        <v>23661</v>
      </c>
      <c r="P31274" s="1" t="s">
        <v>61</v>
      </c>
      <c r="Q31274" s="1" t="s">
        <v>41</v>
      </c>
      <c r="R31274" s="1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s="1" t="s">
        <v>85</v>
      </c>
      <c r="C31275" s="1" t="s">
        <v>25</v>
      </c>
      <c r="D31275" s="1" t="s">
        <v>82</v>
      </c>
      <c r="E31275" s="1" t="s">
        <v>23812</v>
      </c>
      <c r="F31275" s="1" t="s">
        <v>28</v>
      </c>
      <c r="G31275" s="1" t="s">
        <v>29</v>
      </c>
      <c r="H31275" s="2">
        <v>44511</v>
      </c>
      <c r="I31275" s="2">
        <v>44240</v>
      </c>
      <c r="J31275" s="2">
        <v>44451</v>
      </c>
      <c r="K31275" s="1" t="s">
        <v>30</v>
      </c>
      <c r="L312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75" s="2">
        <v>44481</v>
      </c>
      <c r="N31275">
        <v>1264402</v>
      </c>
      <c r="O31275" s="1" t="s">
        <v>23661</v>
      </c>
      <c r="P31275" s="1" t="s">
        <v>44</v>
      </c>
      <c r="Q31275" s="1" t="s">
        <v>41</v>
      </c>
      <c r="R31275" s="1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s="1" t="s">
        <v>131</v>
      </c>
      <c r="C31276" s="1" t="s">
        <v>25</v>
      </c>
      <c r="D31276" s="1" t="s">
        <v>93</v>
      </c>
      <c r="E31276" s="1" t="s">
        <v>3371</v>
      </c>
      <c r="F31276" s="1" t="s">
        <v>28</v>
      </c>
      <c r="G31276" s="1" t="s">
        <v>29</v>
      </c>
      <c r="H31276" s="2">
        <v>44327</v>
      </c>
      <c r="I31276" s="2">
        <v>44332</v>
      </c>
      <c r="J31276" s="2">
        <v>44208</v>
      </c>
      <c r="K31276" s="1" t="s">
        <v>30</v>
      </c>
      <c r="L312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76" s="2">
        <v>44239</v>
      </c>
      <c r="N31276">
        <v>958470</v>
      </c>
      <c r="O31276" s="1" t="s">
        <v>23661</v>
      </c>
      <c r="P31276" s="1" t="s">
        <v>161</v>
      </c>
      <c r="Q31276" s="1" t="s">
        <v>41</v>
      </c>
      <c r="R31276" s="1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s="1" t="s">
        <v>35</v>
      </c>
      <c r="C31277" s="1" t="s">
        <v>25</v>
      </c>
      <c r="D31277" s="1" t="s">
        <v>26</v>
      </c>
      <c r="E31277" s="1" t="s">
        <v>23813</v>
      </c>
      <c r="F31277" s="1" t="s">
        <v>28</v>
      </c>
      <c r="G31277" s="1" t="s">
        <v>29</v>
      </c>
      <c r="H31277" s="2">
        <v>44236</v>
      </c>
      <c r="I31277" s="2">
        <v>44478</v>
      </c>
      <c r="J31277" s="2">
        <v>44295</v>
      </c>
      <c r="K31277" s="1" t="s">
        <v>30</v>
      </c>
      <c r="L312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77" s="2">
        <v>44325</v>
      </c>
      <c r="N31277">
        <v>397821</v>
      </c>
      <c r="O31277" s="1" t="s">
        <v>23661</v>
      </c>
      <c r="P31277" s="1" t="s">
        <v>61</v>
      </c>
      <c r="Q31277" s="1" t="s">
        <v>41</v>
      </c>
      <c r="R31277" s="1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s="1" t="s">
        <v>35</v>
      </c>
      <c r="C31278" s="1" t="s">
        <v>25</v>
      </c>
      <c r="D31278" s="1" t="s">
        <v>36</v>
      </c>
      <c r="E31278" s="1" t="s">
        <v>176</v>
      </c>
      <c r="F31278" s="1" t="s">
        <v>28</v>
      </c>
      <c r="G31278" s="1" t="s">
        <v>29</v>
      </c>
      <c r="H31278" s="2">
        <v>44266</v>
      </c>
      <c r="I31278" s="2">
        <v>44332</v>
      </c>
      <c r="J31278" s="2">
        <v>44359</v>
      </c>
      <c r="K31278" s="1" t="s">
        <v>30</v>
      </c>
      <c r="L312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78" s="2">
        <v>44389</v>
      </c>
      <c r="N31278">
        <v>890878</v>
      </c>
      <c r="O31278" s="1" t="s">
        <v>23661</v>
      </c>
      <c r="P31278" s="1" t="s">
        <v>44</v>
      </c>
      <c r="Q31278" s="1" t="s">
        <v>41</v>
      </c>
      <c r="R31278" s="1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s="1" t="s">
        <v>131</v>
      </c>
      <c r="C31279" s="1" t="s">
        <v>25</v>
      </c>
      <c r="D31279" s="1" t="s">
        <v>26</v>
      </c>
      <c r="E31279" s="1" t="s">
        <v>23814</v>
      </c>
      <c r="F31279" s="1" t="s">
        <v>28</v>
      </c>
      <c r="G31279" s="1" t="s">
        <v>29</v>
      </c>
      <c r="H31279" s="2">
        <v>44326</v>
      </c>
      <c r="I31279" s="2">
        <v>44510</v>
      </c>
      <c r="J31279" s="2">
        <v>44387</v>
      </c>
      <c r="K31279" s="1" t="s">
        <v>30</v>
      </c>
      <c r="L312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79" s="2">
        <v>44418</v>
      </c>
      <c r="N31279">
        <v>666563</v>
      </c>
      <c r="O31279" s="1" t="s">
        <v>23661</v>
      </c>
      <c r="P31279" s="1" t="s">
        <v>44</v>
      </c>
      <c r="Q31279" s="1" t="s">
        <v>41</v>
      </c>
      <c r="R31279" s="1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815</v>
      </c>
      <c r="F31280" s="1" t="s">
        <v>28</v>
      </c>
      <c r="G31280" s="1" t="s">
        <v>29</v>
      </c>
      <c r="H31280" s="2">
        <v>44358</v>
      </c>
      <c r="I31280" s="2">
        <v>44328</v>
      </c>
      <c r="J31280" s="2">
        <v>44541</v>
      </c>
      <c r="K31280" s="1" t="s">
        <v>30</v>
      </c>
      <c r="L312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80" s="2">
        <v>44572</v>
      </c>
      <c r="N31280">
        <v>998523</v>
      </c>
      <c r="O31280" s="1" t="s">
        <v>23661</v>
      </c>
      <c r="P31280" s="1" t="s">
        <v>44</v>
      </c>
      <c r="Q31280" s="1" t="s">
        <v>41</v>
      </c>
      <c r="R31280" s="1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s="1" t="s">
        <v>138</v>
      </c>
      <c r="C31281" s="1" t="s">
        <v>25</v>
      </c>
      <c r="D31281" s="1" t="s">
        <v>82</v>
      </c>
      <c r="E31281" s="1" t="s">
        <v>23816</v>
      </c>
      <c r="F31281" s="1" t="s">
        <v>90</v>
      </c>
      <c r="G31281" s="1" t="s">
        <v>29</v>
      </c>
      <c r="H31281" s="2">
        <v>44297</v>
      </c>
      <c r="I31281" s="2">
        <v>44299</v>
      </c>
      <c r="J31281" s="2">
        <v>44512</v>
      </c>
      <c r="K31281" s="1" t="s">
        <v>30</v>
      </c>
      <c r="L312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81" s="2">
        <v>44542</v>
      </c>
      <c r="N31281">
        <v>912047</v>
      </c>
      <c r="O31281" s="1" t="s">
        <v>23661</v>
      </c>
      <c r="P31281" s="1" t="s">
        <v>112</v>
      </c>
      <c r="Q31281" s="1" t="s">
        <v>41</v>
      </c>
      <c r="R31281" s="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s="1" t="s">
        <v>35</v>
      </c>
      <c r="C31282" s="1" t="s">
        <v>25</v>
      </c>
      <c r="D31282" s="1" t="s">
        <v>26</v>
      </c>
      <c r="E31282" s="1" t="s">
        <v>23817</v>
      </c>
      <c r="F31282" s="1" t="s">
        <v>90</v>
      </c>
      <c r="G31282" s="1" t="s">
        <v>29</v>
      </c>
      <c r="H31282" s="2">
        <v>44327</v>
      </c>
      <c r="I31282" s="2">
        <v>44302</v>
      </c>
      <c r="J31282" s="2">
        <v>44388</v>
      </c>
      <c r="K31282" s="1" t="s">
        <v>30</v>
      </c>
      <c r="L312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82" s="2">
        <v>44419</v>
      </c>
      <c r="N31282">
        <v>963887</v>
      </c>
      <c r="O31282" s="1" t="s">
        <v>23661</v>
      </c>
      <c r="P31282" s="1" t="s">
        <v>904</v>
      </c>
      <c r="Q31282" s="1" t="s">
        <v>41</v>
      </c>
      <c r="R31282" s="1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s="1" t="s">
        <v>66</v>
      </c>
      <c r="C31283" s="1" t="s">
        <v>25</v>
      </c>
      <c r="D31283" s="1" t="s">
        <v>52</v>
      </c>
      <c r="E31283" s="1" t="s">
        <v>965</v>
      </c>
      <c r="F31283" s="1" t="s">
        <v>90</v>
      </c>
      <c r="G31283" s="1" t="s">
        <v>29</v>
      </c>
      <c r="H31283" s="2">
        <v>44387</v>
      </c>
      <c r="I31283" s="2">
        <v>44207</v>
      </c>
      <c r="J31283" s="2">
        <v>44449</v>
      </c>
      <c r="K31283" s="1" t="s">
        <v>30</v>
      </c>
      <c r="L312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83" s="2">
        <v>44479</v>
      </c>
      <c r="N31283">
        <v>701452</v>
      </c>
      <c r="O31283" s="1" t="s">
        <v>23661</v>
      </c>
      <c r="P31283" s="1" t="s">
        <v>375</v>
      </c>
      <c r="Q31283" s="1" t="s">
        <v>41</v>
      </c>
      <c r="R31283" s="1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s="1" t="s">
        <v>85</v>
      </c>
      <c r="C31284" s="1" t="s">
        <v>25</v>
      </c>
      <c r="D31284" s="1" t="s">
        <v>42</v>
      </c>
      <c r="E31284" s="1" t="s">
        <v>23818</v>
      </c>
      <c r="F31284" s="1" t="s">
        <v>38</v>
      </c>
      <c r="G31284" s="1" t="s">
        <v>29</v>
      </c>
      <c r="H31284" s="2">
        <v>44388</v>
      </c>
      <c r="I31284" s="2">
        <v>44210</v>
      </c>
      <c r="J31284" s="2">
        <v>44452</v>
      </c>
      <c r="K31284" s="1" t="s">
        <v>30</v>
      </c>
      <c r="L312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84" s="2">
        <v>44482</v>
      </c>
      <c r="N31284">
        <v>1035384</v>
      </c>
      <c r="O31284" s="1" t="s">
        <v>23661</v>
      </c>
      <c r="P31284" s="1" t="s">
        <v>1143</v>
      </c>
      <c r="Q31284" s="1" t="s">
        <v>41</v>
      </c>
      <c r="R31284" s="1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s="1" t="s">
        <v>35</v>
      </c>
      <c r="C31285" s="1" t="s">
        <v>25</v>
      </c>
      <c r="D31285" s="1" t="s">
        <v>57</v>
      </c>
      <c r="E31285" s="1" t="s">
        <v>23819</v>
      </c>
      <c r="F31285" s="1" t="s">
        <v>38</v>
      </c>
      <c r="G31285" s="1" t="s">
        <v>29</v>
      </c>
      <c r="H31285" s="2">
        <v>44418</v>
      </c>
      <c r="I31285" s="2">
        <v>44332</v>
      </c>
      <c r="J31285" s="2">
        <v>44542</v>
      </c>
      <c r="K31285" s="1" t="s">
        <v>30</v>
      </c>
      <c r="L312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85" s="2">
        <v>44573</v>
      </c>
      <c r="N31285">
        <v>728482</v>
      </c>
      <c r="O31285" s="1" t="s">
        <v>23661</v>
      </c>
      <c r="P31285" s="1" t="s">
        <v>40</v>
      </c>
      <c r="Q31285" s="1" t="s">
        <v>41</v>
      </c>
      <c r="R31285" s="1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s="1" t="s">
        <v>131</v>
      </c>
      <c r="C31286" s="1" t="s">
        <v>25</v>
      </c>
      <c r="D31286" s="1" t="s">
        <v>110</v>
      </c>
      <c r="E31286" s="1" t="s">
        <v>23820</v>
      </c>
      <c r="F31286" s="1" t="s">
        <v>618</v>
      </c>
      <c r="G31286" s="1" t="s">
        <v>29</v>
      </c>
      <c r="H31286" s="2">
        <v>44388</v>
      </c>
      <c r="I31286" s="2">
        <v>44543</v>
      </c>
      <c r="J31286" s="2">
        <v>44390</v>
      </c>
      <c r="K31286" s="1" t="s">
        <v>30</v>
      </c>
      <c r="L312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86" s="2">
        <v>44421</v>
      </c>
      <c r="N31286">
        <v>1024125</v>
      </c>
      <c r="O31286" s="1" t="s">
        <v>23661</v>
      </c>
      <c r="P31286" s="1" t="s">
        <v>4182</v>
      </c>
      <c r="Q31286" s="1" t="s">
        <v>41</v>
      </c>
      <c r="R31286" s="1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s="1" t="s">
        <v>131</v>
      </c>
      <c r="C31287" s="1" t="s">
        <v>25</v>
      </c>
      <c r="D31287" s="1" t="s">
        <v>26</v>
      </c>
      <c r="E31287" s="1" t="s">
        <v>23821</v>
      </c>
      <c r="F31287" s="1" t="s">
        <v>54</v>
      </c>
      <c r="G31287" s="1" t="s">
        <v>29</v>
      </c>
      <c r="H31287" s="2">
        <v>44541</v>
      </c>
      <c r="I31287" s="2">
        <v>44332</v>
      </c>
      <c r="J31287" s="2">
        <v>44299</v>
      </c>
      <c r="K31287" s="1" t="s">
        <v>30</v>
      </c>
      <c r="L312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287" s="2">
        <v>44329</v>
      </c>
      <c r="N31287">
        <v>1264757</v>
      </c>
      <c r="O31287" s="1" t="s">
        <v>23661</v>
      </c>
      <c r="P31287" s="1" t="s">
        <v>68</v>
      </c>
      <c r="Q31287" s="1" t="s">
        <v>41</v>
      </c>
      <c r="R31287" s="1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s="1" t="s">
        <v>46</v>
      </c>
      <c r="C31288" s="1" t="s">
        <v>25</v>
      </c>
      <c r="D31288" s="1" t="s">
        <v>52</v>
      </c>
      <c r="E31288" s="1" t="s">
        <v>1036</v>
      </c>
      <c r="F31288" s="1" t="s">
        <v>54</v>
      </c>
      <c r="G31288" s="1" t="s">
        <v>49</v>
      </c>
      <c r="H31288" s="2">
        <v>44387</v>
      </c>
      <c r="I31288" s="2">
        <v>44267</v>
      </c>
      <c r="J31288" s="2">
        <v>44267</v>
      </c>
      <c r="K31288" s="1" t="s">
        <v>39</v>
      </c>
      <c r="L31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88" s="2">
        <v>44298</v>
      </c>
      <c r="N31288">
        <v>701196</v>
      </c>
      <c r="O31288" s="1" t="s">
        <v>23661</v>
      </c>
      <c r="P31288" s="1" t="s">
        <v>65</v>
      </c>
      <c r="Q31288" s="1" t="s">
        <v>41</v>
      </c>
      <c r="R31288" s="1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s="1" t="s">
        <v>129</v>
      </c>
      <c r="C31289" s="1" t="s">
        <v>25</v>
      </c>
      <c r="D31289" s="1" t="s">
        <v>110</v>
      </c>
      <c r="E31289" s="1" t="s">
        <v>23822</v>
      </c>
      <c r="F31289" s="1" t="s">
        <v>54</v>
      </c>
      <c r="G31289" s="1" t="s">
        <v>49</v>
      </c>
      <c r="H31289" s="2">
        <v>44388</v>
      </c>
      <c r="I31289" s="2">
        <v>44422</v>
      </c>
      <c r="J31289" s="2">
        <v>44542</v>
      </c>
      <c r="K31289" s="1" t="s">
        <v>39</v>
      </c>
      <c r="L31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89" s="2">
        <v>44573</v>
      </c>
      <c r="N31289">
        <v>1008413</v>
      </c>
      <c r="O31289" s="1" t="s">
        <v>23661</v>
      </c>
      <c r="P31289" s="1" t="s">
        <v>55</v>
      </c>
      <c r="Q31289" s="1" t="s">
        <v>41</v>
      </c>
      <c r="R31289" s="1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s="1" t="s">
        <v>159</v>
      </c>
      <c r="C31290" s="1" t="s">
        <v>25</v>
      </c>
      <c r="D31290" s="1" t="s">
        <v>110</v>
      </c>
      <c r="E31290" s="1" t="s">
        <v>23823</v>
      </c>
      <c r="F31290" s="1" t="s">
        <v>54</v>
      </c>
      <c r="G31290" s="1" t="s">
        <v>49</v>
      </c>
      <c r="H31290" s="2">
        <v>44358</v>
      </c>
      <c r="I31290" s="2">
        <v>44420</v>
      </c>
      <c r="J31290" s="2">
        <v>44480</v>
      </c>
      <c r="K31290" s="1" t="s">
        <v>39</v>
      </c>
      <c r="L31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90" s="2">
        <v>44511</v>
      </c>
      <c r="N31290">
        <v>986807</v>
      </c>
      <c r="O31290" s="1" t="s">
        <v>23661</v>
      </c>
      <c r="P31290" s="1" t="s">
        <v>95</v>
      </c>
      <c r="Q31290" s="1" t="s">
        <v>41</v>
      </c>
      <c r="R31290" s="1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s="1" t="s">
        <v>129</v>
      </c>
      <c r="C31291" s="1" t="s">
        <v>25</v>
      </c>
      <c r="D31291" s="1" t="s">
        <v>110</v>
      </c>
      <c r="E31291" s="1" t="s">
        <v>23824</v>
      </c>
      <c r="F31291" s="1" t="s">
        <v>54</v>
      </c>
      <c r="G31291" s="1" t="s">
        <v>49</v>
      </c>
      <c r="H31291" s="2">
        <v>44388</v>
      </c>
      <c r="I31291" s="2">
        <v>44391</v>
      </c>
      <c r="J31291" s="2">
        <v>44391</v>
      </c>
      <c r="K31291" s="1" t="s">
        <v>39</v>
      </c>
      <c r="L31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91" s="2">
        <v>44422</v>
      </c>
      <c r="N31291">
        <v>1005851</v>
      </c>
      <c r="O31291" s="1" t="s">
        <v>23661</v>
      </c>
      <c r="P31291" s="1" t="s">
        <v>65</v>
      </c>
      <c r="Q31291" s="1" t="s">
        <v>41</v>
      </c>
      <c r="R31291" s="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s="1" t="s">
        <v>85</v>
      </c>
      <c r="C31292" s="1" t="s">
        <v>25</v>
      </c>
      <c r="D31292" s="1" t="s">
        <v>57</v>
      </c>
      <c r="E31292" s="1" t="s">
        <v>23825</v>
      </c>
      <c r="F31292" s="1" t="s">
        <v>54</v>
      </c>
      <c r="G31292" s="1" t="s">
        <v>49</v>
      </c>
      <c r="H31292" s="2">
        <v>44449</v>
      </c>
      <c r="I31292" s="2">
        <v>44454</v>
      </c>
      <c r="J31292" s="2">
        <v>44452</v>
      </c>
      <c r="K31292" s="1" t="s">
        <v>39</v>
      </c>
      <c r="L31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92" s="2">
        <v>44482</v>
      </c>
      <c r="N31292">
        <v>742336</v>
      </c>
      <c r="O31292" s="1" t="s">
        <v>23661</v>
      </c>
      <c r="P31292" s="1" t="s">
        <v>95</v>
      </c>
      <c r="Q31292" s="1" t="s">
        <v>41</v>
      </c>
      <c r="R31292" s="1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s="1" t="s">
        <v>24</v>
      </c>
      <c r="C31293" s="1" t="s">
        <v>25</v>
      </c>
      <c r="D31293" s="1" t="s">
        <v>42</v>
      </c>
      <c r="E31293" s="1" t="s">
        <v>7083</v>
      </c>
      <c r="F31293" s="1" t="s">
        <v>54</v>
      </c>
      <c r="G31293" s="1" t="s">
        <v>49</v>
      </c>
      <c r="H31293" s="2">
        <v>44419</v>
      </c>
      <c r="I31293" s="2">
        <v>44361</v>
      </c>
      <c r="J31293" s="2">
        <v>44361</v>
      </c>
      <c r="K31293" s="1" t="s">
        <v>39</v>
      </c>
      <c r="L31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93" s="2">
        <v>44391</v>
      </c>
      <c r="N31293">
        <v>1049637</v>
      </c>
      <c r="O31293" s="1" t="s">
        <v>23661</v>
      </c>
      <c r="P31293" s="1" t="s">
        <v>95</v>
      </c>
      <c r="Q31293" s="1" t="s">
        <v>41</v>
      </c>
      <c r="R31293" s="1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s="1" t="s">
        <v>145</v>
      </c>
      <c r="C31294" s="1" t="s">
        <v>25</v>
      </c>
      <c r="D31294" s="1" t="s">
        <v>121</v>
      </c>
      <c r="E31294" s="1" t="s">
        <v>16600</v>
      </c>
      <c r="F31294" s="1" t="s">
        <v>54</v>
      </c>
      <c r="G31294" s="1" t="s">
        <v>49</v>
      </c>
      <c r="H31294" s="2">
        <v>44450</v>
      </c>
      <c r="I31294" s="2">
        <v>44240</v>
      </c>
      <c r="J31294" s="2">
        <v>44512</v>
      </c>
      <c r="K31294" s="1" t="s">
        <v>39</v>
      </c>
      <c r="L31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94" s="2">
        <v>44542</v>
      </c>
      <c r="N31294">
        <v>1092224</v>
      </c>
      <c r="O31294" s="1" t="s">
        <v>23661</v>
      </c>
      <c r="P31294" s="1" t="s">
        <v>55</v>
      </c>
      <c r="Q31294" s="1" t="s">
        <v>41</v>
      </c>
      <c r="R31294" s="1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s="1" t="s">
        <v>35</v>
      </c>
      <c r="C31295" s="1" t="s">
        <v>25</v>
      </c>
      <c r="D31295" s="1" t="s">
        <v>26</v>
      </c>
      <c r="E31295" s="1" t="s">
        <v>23826</v>
      </c>
      <c r="F31295" s="1" t="s">
        <v>54</v>
      </c>
      <c r="G31295" s="1" t="s">
        <v>49</v>
      </c>
      <c r="H31295" s="2">
        <v>44387</v>
      </c>
      <c r="I31295" s="2">
        <v>44390</v>
      </c>
      <c r="J31295" s="2">
        <v>44390</v>
      </c>
      <c r="K31295" s="1" t="s">
        <v>39</v>
      </c>
      <c r="L31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95" s="2">
        <v>44421</v>
      </c>
      <c r="N31295">
        <v>701168</v>
      </c>
      <c r="O31295" s="1" t="s">
        <v>23661</v>
      </c>
      <c r="P31295" s="1" t="s">
        <v>65</v>
      </c>
      <c r="Q31295" s="1" t="s">
        <v>41</v>
      </c>
      <c r="R31295" s="1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s="1" t="s">
        <v>131</v>
      </c>
      <c r="C31296" s="1" t="s">
        <v>25</v>
      </c>
      <c r="D31296" s="1" t="s">
        <v>52</v>
      </c>
      <c r="E31296" s="1" t="s">
        <v>925</v>
      </c>
      <c r="F31296" s="1" t="s">
        <v>54</v>
      </c>
      <c r="G31296" s="1" t="s">
        <v>49</v>
      </c>
      <c r="H31296" s="2">
        <v>44419</v>
      </c>
      <c r="I31296" s="2">
        <v>44332</v>
      </c>
      <c r="J31296" s="2">
        <v>44299</v>
      </c>
      <c r="K31296" s="1" t="s">
        <v>39</v>
      </c>
      <c r="L31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96" s="2">
        <v>44329</v>
      </c>
      <c r="N31296">
        <v>1076524</v>
      </c>
      <c r="O31296" s="1" t="s">
        <v>23661</v>
      </c>
      <c r="P31296" s="1" t="s">
        <v>95</v>
      </c>
      <c r="Q31296" s="1" t="s">
        <v>41</v>
      </c>
      <c r="R31296" s="1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s="1" t="s">
        <v>46</v>
      </c>
      <c r="C31297" s="1" t="s">
        <v>25</v>
      </c>
      <c r="D31297" s="1" t="s">
        <v>93</v>
      </c>
      <c r="E31297" s="1" t="s">
        <v>2152</v>
      </c>
      <c r="F31297" s="1" t="s">
        <v>54</v>
      </c>
      <c r="G31297" s="1" t="s">
        <v>49</v>
      </c>
      <c r="H31297" s="2">
        <v>44479</v>
      </c>
      <c r="I31297" s="2">
        <v>44302</v>
      </c>
      <c r="J31297" s="2">
        <v>44298</v>
      </c>
      <c r="K31297" s="1" t="s">
        <v>39</v>
      </c>
      <c r="L31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97" s="2">
        <v>44328</v>
      </c>
      <c r="N31297">
        <v>762262</v>
      </c>
      <c r="O31297" s="1" t="s">
        <v>23661</v>
      </c>
      <c r="P31297" s="1" t="s">
        <v>68</v>
      </c>
      <c r="Q31297" s="1" t="s">
        <v>41</v>
      </c>
      <c r="R31297" s="1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s="1" t="s">
        <v>108</v>
      </c>
      <c r="C31298" s="1" t="s">
        <v>25</v>
      </c>
      <c r="D31298" s="1" t="s">
        <v>121</v>
      </c>
      <c r="E31298" s="1" t="s">
        <v>831</v>
      </c>
      <c r="F31298" s="1" t="s">
        <v>54</v>
      </c>
      <c r="G31298" s="1" t="s">
        <v>49</v>
      </c>
      <c r="H31298" s="2">
        <v>44266</v>
      </c>
      <c r="I31298" s="2">
        <v>44331</v>
      </c>
      <c r="J31298" s="2">
        <v>44209</v>
      </c>
      <c r="K31298" s="1" t="s">
        <v>39</v>
      </c>
      <c r="L31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98" s="2">
        <v>44240</v>
      </c>
      <c r="N31298">
        <v>902418</v>
      </c>
      <c r="O31298" s="1" t="s">
        <v>23661</v>
      </c>
      <c r="P31298" s="1" t="s">
        <v>68</v>
      </c>
      <c r="Q31298" s="1" t="s">
        <v>41</v>
      </c>
      <c r="R31298" s="1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s="1" t="s">
        <v>24</v>
      </c>
      <c r="C31299" s="1" t="s">
        <v>25</v>
      </c>
      <c r="D31299" s="1" t="s">
        <v>52</v>
      </c>
      <c r="E31299" s="1" t="s">
        <v>9530</v>
      </c>
      <c r="F31299" s="1" t="s">
        <v>54</v>
      </c>
      <c r="G31299" s="1" t="s">
        <v>49</v>
      </c>
      <c r="H31299" s="2">
        <v>44541</v>
      </c>
      <c r="I31299" s="2">
        <v>44302</v>
      </c>
      <c r="J31299" s="2">
        <v>44544</v>
      </c>
      <c r="K31299" s="1" t="s">
        <v>39</v>
      </c>
      <c r="L31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99" s="2">
        <v>44575</v>
      </c>
      <c r="N31299">
        <v>1273308</v>
      </c>
      <c r="O31299" s="1" t="s">
        <v>23661</v>
      </c>
      <c r="P31299" s="1" t="s">
        <v>101</v>
      </c>
      <c r="Q31299" s="1" t="s">
        <v>41</v>
      </c>
      <c r="R31299" s="1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s="1" t="s">
        <v>85</v>
      </c>
      <c r="C31300" s="1" t="s">
        <v>25</v>
      </c>
      <c r="D31300" s="1" t="s">
        <v>52</v>
      </c>
      <c r="E31300" s="1" t="s">
        <v>23827</v>
      </c>
      <c r="F31300" s="1" t="s">
        <v>54</v>
      </c>
      <c r="G31300" s="1" t="s">
        <v>49</v>
      </c>
      <c r="H31300" s="2">
        <v>44327</v>
      </c>
      <c r="I31300" s="2">
        <v>44330</v>
      </c>
      <c r="J31300" s="2">
        <v>44330</v>
      </c>
      <c r="K31300" s="1" t="s">
        <v>39</v>
      </c>
      <c r="L31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00" s="2">
        <v>44361</v>
      </c>
      <c r="N31300">
        <v>961932</v>
      </c>
      <c r="O31300" s="1" t="s">
        <v>23661</v>
      </c>
      <c r="P31300" s="1" t="s">
        <v>101</v>
      </c>
      <c r="Q31300" s="1" t="s">
        <v>41</v>
      </c>
      <c r="R31300" s="1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s="1" t="s">
        <v>35</v>
      </c>
      <c r="C31301" s="1" t="s">
        <v>25</v>
      </c>
      <c r="D31301" s="1" t="s">
        <v>52</v>
      </c>
      <c r="E31301" s="1" t="s">
        <v>23828</v>
      </c>
      <c r="F31301" s="1" t="s">
        <v>48</v>
      </c>
      <c r="G31301" s="1" t="s">
        <v>49</v>
      </c>
      <c r="H31301" s="2">
        <v>44419</v>
      </c>
      <c r="I31301" s="2">
        <v>44422</v>
      </c>
      <c r="J31301" s="2">
        <v>44422</v>
      </c>
      <c r="K31301" s="1" t="s">
        <v>39</v>
      </c>
      <c r="L31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01" s="2">
        <v>44453</v>
      </c>
      <c r="N31301">
        <v>1044109</v>
      </c>
      <c r="O31301" s="1" t="s">
        <v>23661</v>
      </c>
      <c r="P31301" s="1" t="s">
        <v>71</v>
      </c>
      <c r="Q31301" s="1" t="s">
        <v>41</v>
      </c>
      <c r="R31301" s="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s="1" t="s">
        <v>46</v>
      </c>
      <c r="C31302" s="1" t="s">
        <v>25</v>
      </c>
      <c r="D31302" s="1" t="s">
        <v>26</v>
      </c>
      <c r="E31302" s="1" t="s">
        <v>3993</v>
      </c>
      <c r="F31302" s="1" t="s">
        <v>48</v>
      </c>
      <c r="G31302" s="1" t="s">
        <v>49</v>
      </c>
      <c r="H31302" s="2">
        <v>44387</v>
      </c>
      <c r="I31302" s="2">
        <v>44332</v>
      </c>
      <c r="J31302" s="2">
        <v>44418</v>
      </c>
      <c r="K31302" s="1" t="s">
        <v>39</v>
      </c>
      <c r="L31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02" s="2">
        <v>44449</v>
      </c>
      <c r="N31302">
        <v>700119</v>
      </c>
      <c r="O31302" s="1" t="s">
        <v>23661</v>
      </c>
      <c r="P31302" s="1" t="s">
        <v>71</v>
      </c>
      <c r="Q31302" s="1" t="s">
        <v>41</v>
      </c>
      <c r="R31302" s="1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s="1" t="s">
        <v>138</v>
      </c>
      <c r="C31303" s="1" t="s">
        <v>25</v>
      </c>
      <c r="D31303" s="1" t="s">
        <v>127</v>
      </c>
      <c r="E31303" s="1" t="s">
        <v>23829</v>
      </c>
      <c r="F31303" s="1" t="s">
        <v>48</v>
      </c>
      <c r="G31303" s="1" t="s">
        <v>49</v>
      </c>
      <c r="H31303" s="2">
        <v>44297</v>
      </c>
      <c r="I31303" s="2">
        <v>44332</v>
      </c>
      <c r="J31303" s="2">
        <v>44330</v>
      </c>
      <c r="K31303" s="1" t="s">
        <v>39</v>
      </c>
      <c r="L31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03" s="2">
        <v>44361</v>
      </c>
      <c r="N31303">
        <v>920951</v>
      </c>
      <c r="O31303" s="1" t="s">
        <v>23661</v>
      </c>
      <c r="P31303" s="1" t="s">
        <v>76</v>
      </c>
      <c r="Q31303" s="1" t="s">
        <v>41</v>
      </c>
      <c r="R31303" s="1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s="1" t="s">
        <v>159</v>
      </c>
      <c r="C31304" s="1" t="s">
        <v>25</v>
      </c>
      <c r="D31304" s="1" t="s">
        <v>26</v>
      </c>
      <c r="E31304" s="1" t="s">
        <v>9174</v>
      </c>
      <c r="F31304" s="1" t="s">
        <v>48</v>
      </c>
      <c r="G31304" s="1" t="s">
        <v>49</v>
      </c>
      <c r="H31304" s="2">
        <v>44357</v>
      </c>
      <c r="I31304" s="2">
        <v>44360</v>
      </c>
      <c r="J31304" s="2">
        <v>44390</v>
      </c>
      <c r="K31304" s="1" t="s">
        <v>39</v>
      </c>
      <c r="L31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04" s="2">
        <v>44421</v>
      </c>
      <c r="N31304">
        <v>688339</v>
      </c>
      <c r="O31304" s="1" t="s">
        <v>23661</v>
      </c>
      <c r="P31304" s="1" t="s">
        <v>74</v>
      </c>
      <c r="Q31304" s="1" t="s">
        <v>41</v>
      </c>
      <c r="R31304" s="1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s="1" t="s">
        <v>131</v>
      </c>
      <c r="C31305" s="1" t="s">
        <v>25</v>
      </c>
      <c r="D31305" s="1" t="s">
        <v>57</v>
      </c>
      <c r="E31305" s="1" t="s">
        <v>89</v>
      </c>
      <c r="F31305" s="1" t="s">
        <v>48</v>
      </c>
      <c r="G31305" s="1" t="s">
        <v>49</v>
      </c>
      <c r="H31305" s="2">
        <v>44419</v>
      </c>
      <c r="I31305" s="2">
        <v>44300</v>
      </c>
      <c r="J31305" s="2">
        <v>44300</v>
      </c>
      <c r="K31305" s="1" t="s">
        <v>39</v>
      </c>
      <c r="L31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05" s="2">
        <v>44330</v>
      </c>
      <c r="N31305">
        <v>1076401</v>
      </c>
      <c r="O31305" s="1" t="s">
        <v>23661</v>
      </c>
      <c r="P31305" s="1" t="s">
        <v>76</v>
      </c>
      <c r="Q31305" s="1" t="s">
        <v>41</v>
      </c>
      <c r="R31305" s="1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s="1" t="s">
        <v>108</v>
      </c>
      <c r="C31306" s="1" t="s">
        <v>25</v>
      </c>
      <c r="D31306" s="1" t="s">
        <v>82</v>
      </c>
      <c r="E31306" s="1" t="s">
        <v>89</v>
      </c>
      <c r="F31306" s="1" t="s">
        <v>48</v>
      </c>
      <c r="G31306" s="1" t="s">
        <v>49</v>
      </c>
      <c r="H31306" s="2">
        <v>44480</v>
      </c>
      <c r="I31306" s="2">
        <v>44332</v>
      </c>
      <c r="J31306" s="2">
        <v>44360</v>
      </c>
      <c r="K31306" s="1" t="s">
        <v>39</v>
      </c>
      <c r="L31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06" s="2">
        <v>44390</v>
      </c>
      <c r="N31306">
        <v>1214468</v>
      </c>
      <c r="O31306" s="1" t="s">
        <v>23661</v>
      </c>
      <c r="P31306" s="1" t="s">
        <v>84</v>
      </c>
      <c r="Q31306" s="1" t="s">
        <v>41</v>
      </c>
      <c r="R31306" s="1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s="1" t="s">
        <v>66</v>
      </c>
      <c r="C31307" s="1" t="s">
        <v>25</v>
      </c>
      <c r="D31307" s="1" t="s">
        <v>52</v>
      </c>
      <c r="E31307" s="1" t="s">
        <v>8543</v>
      </c>
      <c r="F31307" s="1" t="s">
        <v>28</v>
      </c>
      <c r="G31307" s="1" t="s">
        <v>49</v>
      </c>
      <c r="H31307" s="2">
        <v>44387</v>
      </c>
      <c r="I31307" s="2">
        <v>44390</v>
      </c>
      <c r="J31307" s="2">
        <v>44390</v>
      </c>
      <c r="K31307" s="1" t="s">
        <v>39</v>
      </c>
      <c r="L31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07" s="2">
        <v>44421</v>
      </c>
      <c r="N31307">
        <v>697460</v>
      </c>
      <c r="O31307" s="1" t="s">
        <v>23661</v>
      </c>
      <c r="P31307" s="1" t="s">
        <v>59</v>
      </c>
      <c r="Q31307" s="1" t="s">
        <v>41</v>
      </c>
      <c r="R31307" s="1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s="1" t="s">
        <v>196</v>
      </c>
      <c r="C31308" s="1" t="s">
        <v>25</v>
      </c>
      <c r="D31308" s="1" t="s">
        <v>77</v>
      </c>
      <c r="E31308" s="1" t="s">
        <v>23830</v>
      </c>
      <c r="F31308" s="1" t="s">
        <v>28</v>
      </c>
      <c r="G31308" s="1" t="s">
        <v>49</v>
      </c>
      <c r="H31308" s="2">
        <v>44388</v>
      </c>
      <c r="I31308" s="2">
        <v>44332</v>
      </c>
      <c r="J31308" s="2">
        <v>44241</v>
      </c>
      <c r="K31308" s="1" t="s">
        <v>39</v>
      </c>
      <c r="L31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08" s="2">
        <v>44269</v>
      </c>
      <c r="N31308">
        <v>1005495</v>
      </c>
      <c r="O31308" s="1" t="s">
        <v>23661</v>
      </c>
      <c r="P31308" s="1" t="s">
        <v>61</v>
      </c>
      <c r="Q31308" s="1" t="s">
        <v>41</v>
      </c>
      <c r="R31308" s="1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s="1" t="s">
        <v>125</v>
      </c>
      <c r="C31309" s="1" t="s">
        <v>25</v>
      </c>
      <c r="D31309" s="1" t="s">
        <v>77</v>
      </c>
      <c r="E31309" s="1" t="s">
        <v>23831</v>
      </c>
      <c r="F31309" s="1" t="s">
        <v>28</v>
      </c>
      <c r="G31309" s="1" t="s">
        <v>49</v>
      </c>
      <c r="H31309" s="2">
        <v>44388</v>
      </c>
      <c r="I31309" s="2">
        <v>44211</v>
      </c>
      <c r="J31309" s="2">
        <v>44209</v>
      </c>
      <c r="K31309" s="1" t="s">
        <v>39</v>
      </c>
      <c r="L31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09" s="2">
        <v>44240</v>
      </c>
      <c r="N31309">
        <v>1021323</v>
      </c>
      <c r="O31309" s="1" t="s">
        <v>23661</v>
      </c>
      <c r="P31309" s="1" t="s">
        <v>59</v>
      </c>
      <c r="Q31309" s="1" t="s">
        <v>41</v>
      </c>
      <c r="R31309" s="1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s="1" t="s">
        <v>194</v>
      </c>
      <c r="C31310" s="1" t="s">
        <v>25</v>
      </c>
      <c r="D31310" s="1" t="s">
        <v>36</v>
      </c>
      <c r="E31310" s="1" t="s">
        <v>9803</v>
      </c>
      <c r="F31310" s="1" t="s">
        <v>90</v>
      </c>
      <c r="G31310" s="1" t="s">
        <v>49</v>
      </c>
      <c r="H31310" s="2">
        <v>44296</v>
      </c>
      <c r="I31310" s="2">
        <v>44545</v>
      </c>
      <c r="J31310" s="2">
        <v>44240</v>
      </c>
      <c r="K31310" s="1" t="s">
        <v>39</v>
      </c>
      <c r="L31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10" s="2">
        <v>44268</v>
      </c>
      <c r="N31310">
        <v>641261</v>
      </c>
      <c r="O31310" s="1" t="s">
        <v>23661</v>
      </c>
      <c r="P31310" s="1" t="s">
        <v>141</v>
      </c>
      <c r="Q31310" s="1" t="s">
        <v>41</v>
      </c>
      <c r="R31310" s="1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s="1" t="s">
        <v>88</v>
      </c>
      <c r="C31311" s="1" t="s">
        <v>25</v>
      </c>
      <c r="D31311" s="1" t="s">
        <v>52</v>
      </c>
      <c r="E31311" s="1" t="s">
        <v>23832</v>
      </c>
      <c r="F31311" s="1" t="s">
        <v>54</v>
      </c>
      <c r="G31311" s="1" t="s">
        <v>64</v>
      </c>
      <c r="H31311" s="2">
        <v>44207</v>
      </c>
      <c r="I31311" s="2">
        <v>44392</v>
      </c>
      <c r="J31311" s="2">
        <v>44210</v>
      </c>
      <c r="K31311" s="1" t="s">
        <v>39</v>
      </c>
      <c r="L31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11" s="2">
        <v>44241</v>
      </c>
      <c r="N31311">
        <v>823277</v>
      </c>
      <c r="O31311" s="1" t="s">
        <v>23661</v>
      </c>
      <c r="P31311" s="1" t="s">
        <v>65</v>
      </c>
      <c r="Q31311" s="1" t="s">
        <v>41</v>
      </c>
      <c r="R31311" s="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s="1" t="s">
        <v>35</v>
      </c>
      <c r="C31312" s="1" t="s">
        <v>25</v>
      </c>
      <c r="D31312" s="1" t="s">
        <v>77</v>
      </c>
      <c r="E31312" s="1" t="s">
        <v>23833</v>
      </c>
      <c r="F31312" s="1" t="s">
        <v>54</v>
      </c>
      <c r="G31312" s="1" t="s">
        <v>64</v>
      </c>
      <c r="H31312" s="2">
        <v>44417</v>
      </c>
      <c r="I31312" s="2">
        <v>44420</v>
      </c>
      <c r="J31312" s="2">
        <v>44420</v>
      </c>
      <c r="K31312" s="1" t="s">
        <v>39</v>
      </c>
      <c r="L31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12" s="2">
        <v>44451</v>
      </c>
      <c r="N31312">
        <v>514170</v>
      </c>
      <c r="O31312" s="1" t="s">
        <v>23661</v>
      </c>
      <c r="P31312" s="1" t="s">
        <v>65</v>
      </c>
      <c r="Q31312" s="1" t="s">
        <v>41</v>
      </c>
      <c r="R31312" s="1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s="1" t="s">
        <v>69</v>
      </c>
      <c r="C31313" s="1" t="s">
        <v>25</v>
      </c>
      <c r="D31313" s="1" t="s">
        <v>110</v>
      </c>
      <c r="E31313" s="1" t="s">
        <v>5541</v>
      </c>
      <c r="F31313" s="1" t="s">
        <v>54</v>
      </c>
      <c r="G31313" s="1" t="s">
        <v>64</v>
      </c>
      <c r="H31313" s="2">
        <v>44358</v>
      </c>
      <c r="I31313" s="2">
        <v>44391</v>
      </c>
      <c r="J31313" s="2">
        <v>44391</v>
      </c>
      <c r="K31313" s="1" t="s">
        <v>39</v>
      </c>
      <c r="L31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13" s="2">
        <v>44422</v>
      </c>
      <c r="N31313">
        <v>989583</v>
      </c>
      <c r="O31313" s="1" t="s">
        <v>23661</v>
      </c>
      <c r="P31313" s="1" t="s">
        <v>101</v>
      </c>
      <c r="Q31313" s="1" t="s">
        <v>41</v>
      </c>
      <c r="R31313" s="1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s="1" t="s">
        <v>88</v>
      </c>
      <c r="C31314" s="1" t="s">
        <v>25</v>
      </c>
      <c r="D31314" s="1" t="s">
        <v>26</v>
      </c>
      <c r="E31314" s="1" t="s">
        <v>1016</v>
      </c>
      <c r="F31314" s="1" t="s">
        <v>48</v>
      </c>
      <c r="G31314" s="1" t="s">
        <v>64</v>
      </c>
      <c r="H31314" s="2">
        <v>44417</v>
      </c>
      <c r="I31314" s="2">
        <v>44420</v>
      </c>
      <c r="J31314" s="2">
        <v>44420</v>
      </c>
      <c r="K31314" s="1" t="s">
        <v>39</v>
      </c>
      <c r="L31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14" s="2">
        <v>44451</v>
      </c>
      <c r="N31314">
        <v>511665</v>
      </c>
      <c r="O31314" s="1" t="s">
        <v>23661</v>
      </c>
      <c r="P31314" s="1" t="s">
        <v>71</v>
      </c>
      <c r="Q31314" s="1" t="s">
        <v>41</v>
      </c>
      <c r="R31314" s="1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s="1" t="s">
        <v>51</v>
      </c>
      <c r="C31315" s="1" t="s">
        <v>25</v>
      </c>
      <c r="D31315" s="1" t="s">
        <v>26</v>
      </c>
      <c r="E31315" s="1" t="s">
        <v>23834</v>
      </c>
      <c r="F31315" s="1" t="s">
        <v>48</v>
      </c>
      <c r="G31315" s="1" t="s">
        <v>64</v>
      </c>
      <c r="H31315" s="2">
        <v>44266</v>
      </c>
      <c r="I31315" s="2">
        <v>44212</v>
      </c>
      <c r="J31315" s="2">
        <v>44542</v>
      </c>
      <c r="K31315" s="1" t="s">
        <v>39</v>
      </c>
      <c r="L31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15" s="2">
        <v>44573</v>
      </c>
      <c r="N31315">
        <v>904839</v>
      </c>
      <c r="O31315" s="1" t="s">
        <v>23661</v>
      </c>
      <c r="P31315" s="1" t="s">
        <v>71</v>
      </c>
      <c r="Q31315" s="1" t="s">
        <v>41</v>
      </c>
      <c r="R31315" s="1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s="1" t="s">
        <v>24</v>
      </c>
      <c r="C31316" s="1" t="s">
        <v>25</v>
      </c>
      <c r="D31316" s="1" t="s">
        <v>82</v>
      </c>
      <c r="E31316" s="1" t="s">
        <v>23835</v>
      </c>
      <c r="F31316" s="1" t="s">
        <v>28</v>
      </c>
      <c r="G31316" s="1" t="s">
        <v>64</v>
      </c>
      <c r="H31316" s="2">
        <v>44419</v>
      </c>
      <c r="I31316" s="2">
        <v>44515</v>
      </c>
      <c r="J31316" s="2">
        <v>44483</v>
      </c>
      <c r="K31316" s="1" t="s">
        <v>39</v>
      </c>
      <c r="L31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16" s="2">
        <v>44514</v>
      </c>
      <c r="N31316">
        <v>1072730</v>
      </c>
      <c r="O31316" s="1" t="s">
        <v>23661</v>
      </c>
      <c r="P31316" s="1" t="s">
        <v>61</v>
      </c>
      <c r="Q31316" s="1" t="s">
        <v>41</v>
      </c>
      <c r="R31316" s="1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s="1" t="s">
        <v>196</v>
      </c>
      <c r="C31317" s="1" t="s">
        <v>25</v>
      </c>
      <c r="D31317" s="1" t="s">
        <v>26</v>
      </c>
      <c r="E31317" s="1" t="s">
        <v>12397</v>
      </c>
      <c r="F31317" s="1" t="s">
        <v>28</v>
      </c>
      <c r="G31317" s="1" t="s">
        <v>64</v>
      </c>
      <c r="H31317" s="2">
        <v>44419</v>
      </c>
      <c r="I31317" s="2">
        <v>44302</v>
      </c>
      <c r="J31317" s="2">
        <v>44422</v>
      </c>
      <c r="K31317" s="1" t="s">
        <v>39</v>
      </c>
      <c r="L31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17" s="2">
        <v>44453</v>
      </c>
      <c r="N31317">
        <v>1049866</v>
      </c>
      <c r="O31317" s="1" t="s">
        <v>23661</v>
      </c>
      <c r="P31317" s="1" t="s">
        <v>32</v>
      </c>
      <c r="Q31317" s="1" t="s">
        <v>41</v>
      </c>
      <c r="R31317" s="1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s="1" t="s">
        <v>24</v>
      </c>
      <c r="C31318" s="1" t="s">
        <v>25</v>
      </c>
      <c r="D31318" s="1" t="s">
        <v>82</v>
      </c>
      <c r="E31318" s="1" t="s">
        <v>23836</v>
      </c>
      <c r="F31318" s="1" t="s">
        <v>54</v>
      </c>
      <c r="G31318" s="1" t="s">
        <v>29</v>
      </c>
      <c r="H31318" s="2">
        <v>44511</v>
      </c>
      <c r="I31318" s="2">
        <v>44270</v>
      </c>
      <c r="J31318" s="2">
        <v>44268</v>
      </c>
      <c r="K31318" s="1" t="s">
        <v>39</v>
      </c>
      <c r="L31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18" s="2">
        <v>44299</v>
      </c>
      <c r="N31318">
        <v>1260773</v>
      </c>
      <c r="O31318" s="1" t="s">
        <v>23661</v>
      </c>
      <c r="P31318" s="1" t="s">
        <v>55</v>
      </c>
      <c r="Q31318" s="1" t="s">
        <v>41</v>
      </c>
      <c r="R31318" s="1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s="1" t="s">
        <v>35</v>
      </c>
      <c r="C31319" s="1" t="s">
        <v>25</v>
      </c>
      <c r="D31319" s="1" t="s">
        <v>52</v>
      </c>
      <c r="E31319" s="1" t="s">
        <v>23837</v>
      </c>
      <c r="F31319" s="1" t="s">
        <v>54</v>
      </c>
      <c r="G31319" s="1" t="s">
        <v>29</v>
      </c>
      <c r="H31319" s="2">
        <v>44387</v>
      </c>
      <c r="I31319" s="2">
        <v>44421</v>
      </c>
      <c r="J31319" s="2">
        <v>44421</v>
      </c>
      <c r="K31319" s="1" t="s">
        <v>39</v>
      </c>
      <c r="L31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19" s="2">
        <v>44452</v>
      </c>
      <c r="N31319">
        <v>708596</v>
      </c>
      <c r="O31319" s="1" t="s">
        <v>23661</v>
      </c>
      <c r="P31319" s="1" t="s">
        <v>95</v>
      </c>
      <c r="Q31319" s="1" t="s">
        <v>41</v>
      </c>
      <c r="R31319" s="1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s="1" t="s">
        <v>92</v>
      </c>
      <c r="C31320" s="1" t="s">
        <v>25</v>
      </c>
      <c r="D31320" s="1" t="s">
        <v>52</v>
      </c>
      <c r="E31320" s="1" t="s">
        <v>23838</v>
      </c>
      <c r="F31320" s="1" t="s">
        <v>54</v>
      </c>
      <c r="G31320" s="1" t="s">
        <v>29</v>
      </c>
      <c r="H31320" s="2">
        <v>44297</v>
      </c>
      <c r="I31320" s="2">
        <v>44211</v>
      </c>
      <c r="J31320" s="2">
        <v>44300</v>
      </c>
      <c r="K31320" s="1" t="s">
        <v>39</v>
      </c>
      <c r="L31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20" s="2">
        <v>44330</v>
      </c>
      <c r="N31320">
        <v>909704</v>
      </c>
      <c r="O31320" s="1" t="s">
        <v>23661</v>
      </c>
      <c r="P31320" s="1" t="s">
        <v>65</v>
      </c>
      <c r="Q31320" s="1" t="s">
        <v>41</v>
      </c>
      <c r="R31320" s="1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s="1" t="s">
        <v>35</v>
      </c>
      <c r="C31321" s="1" t="s">
        <v>25</v>
      </c>
      <c r="D31321" s="1" t="s">
        <v>110</v>
      </c>
      <c r="E31321" s="1" t="s">
        <v>23839</v>
      </c>
      <c r="F31321" s="1" t="s">
        <v>54</v>
      </c>
      <c r="G31321" s="1" t="s">
        <v>29</v>
      </c>
      <c r="H31321" s="2">
        <v>44449</v>
      </c>
      <c r="I31321" s="2">
        <v>44452</v>
      </c>
      <c r="J31321" s="2">
        <v>44452</v>
      </c>
      <c r="K31321" s="1" t="s">
        <v>39</v>
      </c>
      <c r="L31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21" s="2">
        <v>44482</v>
      </c>
      <c r="N31321">
        <v>182935</v>
      </c>
      <c r="O31321" s="1" t="s">
        <v>23661</v>
      </c>
      <c r="P31321" s="1" t="s">
        <v>68</v>
      </c>
      <c r="Q31321" s="1" t="s">
        <v>41</v>
      </c>
      <c r="R31321" s="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s="1" t="s">
        <v>35</v>
      </c>
      <c r="C31322" s="1" t="s">
        <v>25</v>
      </c>
      <c r="D31322" s="1" t="s">
        <v>110</v>
      </c>
      <c r="E31322" s="1" t="s">
        <v>23840</v>
      </c>
      <c r="F31322" s="1" t="s">
        <v>54</v>
      </c>
      <c r="G31322" s="1" t="s">
        <v>29</v>
      </c>
      <c r="H31322" s="2">
        <v>44327</v>
      </c>
      <c r="I31322" s="2">
        <v>44421</v>
      </c>
      <c r="J31322" s="2">
        <v>44421</v>
      </c>
      <c r="K31322" s="1" t="s">
        <v>39</v>
      </c>
      <c r="L31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22" s="2">
        <v>44452</v>
      </c>
      <c r="N31322">
        <v>944375</v>
      </c>
      <c r="O31322" s="1" t="s">
        <v>23661</v>
      </c>
      <c r="P31322" s="1" t="s">
        <v>68</v>
      </c>
      <c r="Q31322" s="1" t="s">
        <v>41</v>
      </c>
      <c r="R31322" s="1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s="1" t="s">
        <v>450</v>
      </c>
      <c r="C31323" s="1" t="s">
        <v>25</v>
      </c>
      <c r="D31323" s="1" t="s">
        <v>57</v>
      </c>
      <c r="E31323" s="1" t="s">
        <v>23841</v>
      </c>
      <c r="F31323" s="1" t="s">
        <v>54</v>
      </c>
      <c r="G31323" s="1" t="s">
        <v>29</v>
      </c>
      <c r="H31323" s="2">
        <v>44418</v>
      </c>
      <c r="I31323" s="2">
        <v>44449</v>
      </c>
      <c r="J31323" s="2">
        <v>44449</v>
      </c>
      <c r="K31323" s="1" t="s">
        <v>39</v>
      </c>
      <c r="L31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23" s="2">
        <v>44479</v>
      </c>
      <c r="N31323">
        <v>715788</v>
      </c>
      <c r="O31323" s="1" t="s">
        <v>23661</v>
      </c>
      <c r="P31323" s="1" t="s">
        <v>95</v>
      </c>
      <c r="Q31323" s="1" t="s">
        <v>41</v>
      </c>
      <c r="R31323" s="1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s="1" t="s">
        <v>66</v>
      </c>
      <c r="C31324" s="1" t="s">
        <v>25</v>
      </c>
      <c r="D31324" s="1" t="s">
        <v>57</v>
      </c>
      <c r="E31324" s="1" t="s">
        <v>176</v>
      </c>
      <c r="F31324" s="1" t="s">
        <v>54</v>
      </c>
      <c r="G31324" s="1" t="s">
        <v>29</v>
      </c>
      <c r="H31324" s="2">
        <v>44419</v>
      </c>
      <c r="I31324" s="2">
        <v>44422</v>
      </c>
      <c r="J31324" s="2">
        <v>44422</v>
      </c>
      <c r="K31324" s="1" t="s">
        <v>39</v>
      </c>
      <c r="L31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24" s="2">
        <v>44453</v>
      </c>
      <c r="N31324">
        <v>1053247</v>
      </c>
      <c r="O31324" s="1" t="s">
        <v>23661</v>
      </c>
      <c r="P31324" s="1" t="s">
        <v>68</v>
      </c>
      <c r="Q31324" s="1" t="s">
        <v>41</v>
      </c>
      <c r="R31324" s="1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s="1" t="s">
        <v>35</v>
      </c>
      <c r="C31325" s="1" t="s">
        <v>25</v>
      </c>
      <c r="D31325" s="1" t="s">
        <v>42</v>
      </c>
      <c r="E31325" s="1" t="s">
        <v>23842</v>
      </c>
      <c r="F31325" s="1" t="s">
        <v>54</v>
      </c>
      <c r="G31325" s="1" t="s">
        <v>29</v>
      </c>
      <c r="H31325" s="2">
        <v>44297</v>
      </c>
      <c r="I31325" s="2">
        <v>44515</v>
      </c>
      <c r="J31325" s="2">
        <v>44330</v>
      </c>
      <c r="K31325" s="1" t="s">
        <v>39</v>
      </c>
      <c r="L31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25" s="2">
        <v>44361</v>
      </c>
      <c r="N31325">
        <v>920334</v>
      </c>
      <c r="O31325" s="1" t="s">
        <v>23661</v>
      </c>
      <c r="P31325" s="1" t="s">
        <v>101</v>
      </c>
      <c r="Q31325" s="1" t="s">
        <v>41</v>
      </c>
      <c r="R31325" s="1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s="1" t="s">
        <v>85</v>
      </c>
      <c r="C31326" s="1" t="s">
        <v>25</v>
      </c>
      <c r="D31326" s="1" t="s">
        <v>77</v>
      </c>
      <c r="E31326" s="1" t="s">
        <v>6814</v>
      </c>
      <c r="F31326" s="1" t="s">
        <v>54</v>
      </c>
      <c r="G31326" s="1" t="s">
        <v>29</v>
      </c>
      <c r="H31326" s="2">
        <v>44418</v>
      </c>
      <c r="I31326" s="2">
        <v>44358</v>
      </c>
      <c r="J31326" s="2">
        <v>44358</v>
      </c>
      <c r="K31326" s="1" t="s">
        <v>39</v>
      </c>
      <c r="L31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26" s="2">
        <v>44388</v>
      </c>
      <c r="N31326">
        <v>715657</v>
      </c>
      <c r="O31326" s="1" t="s">
        <v>23661</v>
      </c>
      <c r="P31326" s="1" t="s">
        <v>68</v>
      </c>
      <c r="Q31326" s="1" t="s">
        <v>41</v>
      </c>
      <c r="R31326" s="1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s="1" t="s">
        <v>85</v>
      </c>
      <c r="C31327" s="1" t="s">
        <v>25</v>
      </c>
      <c r="D31327" s="1" t="s">
        <v>93</v>
      </c>
      <c r="E31327" s="1" t="s">
        <v>23843</v>
      </c>
      <c r="F31327" s="1" t="s">
        <v>54</v>
      </c>
      <c r="G31327" s="1" t="s">
        <v>29</v>
      </c>
      <c r="H31327" s="2">
        <v>44450</v>
      </c>
      <c r="I31327" s="2">
        <v>44267</v>
      </c>
      <c r="J31327" s="2">
        <v>44267</v>
      </c>
      <c r="K31327" s="1" t="s">
        <v>39</v>
      </c>
      <c r="L31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27" s="2">
        <v>44298</v>
      </c>
      <c r="N31327">
        <v>1083055</v>
      </c>
      <c r="O31327" s="1" t="s">
        <v>23661</v>
      </c>
      <c r="P31327" s="1" t="s">
        <v>65</v>
      </c>
      <c r="Q31327" s="1" t="s">
        <v>41</v>
      </c>
      <c r="R31327" s="1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s="1" t="s">
        <v>125</v>
      </c>
      <c r="C31328" s="1" t="s">
        <v>25</v>
      </c>
      <c r="D31328" s="1" t="s">
        <v>127</v>
      </c>
      <c r="E31328" s="1" t="s">
        <v>23844</v>
      </c>
      <c r="F31328" s="1" t="s">
        <v>54</v>
      </c>
      <c r="G31328" s="1" t="s">
        <v>29</v>
      </c>
      <c r="H31328" s="2">
        <v>44264</v>
      </c>
      <c r="I31328" s="2">
        <v>44302</v>
      </c>
      <c r="J31328" s="2">
        <v>44267</v>
      </c>
      <c r="K31328" s="1" t="s">
        <v>39</v>
      </c>
      <c r="L31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28" s="2">
        <v>44298</v>
      </c>
      <c r="N31328">
        <v>414260</v>
      </c>
      <c r="O31328" s="1" t="s">
        <v>23661</v>
      </c>
      <c r="P31328" s="1" t="s">
        <v>65</v>
      </c>
      <c r="Q31328" s="1" t="s">
        <v>41</v>
      </c>
      <c r="R31328" s="1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s="1" t="s">
        <v>35</v>
      </c>
      <c r="C31329" s="1" t="s">
        <v>25</v>
      </c>
      <c r="D31329" s="1" t="s">
        <v>26</v>
      </c>
      <c r="E31329" s="1" t="s">
        <v>518</v>
      </c>
      <c r="F31329" s="1" t="s">
        <v>54</v>
      </c>
      <c r="G31329" s="1" t="s">
        <v>29</v>
      </c>
      <c r="H31329" s="2">
        <v>44450</v>
      </c>
      <c r="I31329" s="2">
        <v>44270</v>
      </c>
      <c r="J31329" s="2">
        <v>44483</v>
      </c>
      <c r="K31329" s="1" t="s">
        <v>39</v>
      </c>
      <c r="L31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29" s="2">
        <v>44514</v>
      </c>
      <c r="N31329">
        <v>1098870</v>
      </c>
      <c r="O31329" s="1" t="s">
        <v>23661</v>
      </c>
      <c r="P31329" s="1" t="s">
        <v>55</v>
      </c>
      <c r="Q31329" s="1" t="s">
        <v>41</v>
      </c>
      <c r="R31329" s="1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s="1" t="s">
        <v>66</v>
      </c>
      <c r="C31330" s="1" t="s">
        <v>25</v>
      </c>
      <c r="D31330" s="1" t="s">
        <v>26</v>
      </c>
      <c r="E31330" s="1" t="s">
        <v>23845</v>
      </c>
      <c r="F31330" s="1" t="s">
        <v>54</v>
      </c>
      <c r="G31330" s="1" t="s">
        <v>29</v>
      </c>
      <c r="H31330" s="2">
        <v>44511</v>
      </c>
      <c r="I31330" s="2">
        <v>44332</v>
      </c>
      <c r="J31330" s="2">
        <v>44544</v>
      </c>
      <c r="K31330" s="1" t="s">
        <v>39</v>
      </c>
      <c r="L31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30" s="2">
        <v>44575</v>
      </c>
      <c r="N31330">
        <v>1269186</v>
      </c>
      <c r="O31330" s="1" t="s">
        <v>23661</v>
      </c>
      <c r="P31330" s="1" t="s">
        <v>101</v>
      </c>
      <c r="Q31330" s="1" t="s">
        <v>41</v>
      </c>
      <c r="R31330" s="1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s="1" t="s">
        <v>62</v>
      </c>
      <c r="C31331" s="1" t="s">
        <v>25</v>
      </c>
      <c r="D31331" s="1" t="s">
        <v>26</v>
      </c>
      <c r="E31331" s="1" t="s">
        <v>23846</v>
      </c>
      <c r="F31331" s="1" t="s">
        <v>54</v>
      </c>
      <c r="G31331" s="1" t="s">
        <v>29</v>
      </c>
      <c r="H31331" s="2">
        <v>44449</v>
      </c>
      <c r="I31331" s="2">
        <v>44302</v>
      </c>
      <c r="J31331" s="2">
        <v>44481</v>
      </c>
      <c r="K31331" s="1" t="s">
        <v>39</v>
      </c>
      <c r="L31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31" s="2">
        <v>44512</v>
      </c>
      <c r="N31331">
        <v>736883</v>
      </c>
      <c r="O31331" s="1" t="s">
        <v>23661</v>
      </c>
      <c r="P31331" s="1" t="s">
        <v>101</v>
      </c>
      <c r="Q31331" s="1" t="s">
        <v>41</v>
      </c>
      <c r="R31331" s="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s="1" t="s">
        <v>85</v>
      </c>
      <c r="C31332" s="1" t="s">
        <v>25</v>
      </c>
      <c r="D31332" s="1" t="s">
        <v>26</v>
      </c>
      <c r="E31332" s="1" t="s">
        <v>23847</v>
      </c>
      <c r="F31332" s="1" t="s">
        <v>54</v>
      </c>
      <c r="G31332" s="1" t="s">
        <v>29</v>
      </c>
      <c r="H31332" s="2">
        <v>44358</v>
      </c>
      <c r="I31332" s="2">
        <v>44243</v>
      </c>
      <c r="J31332" s="2">
        <v>44300</v>
      </c>
      <c r="K31332" s="1" t="s">
        <v>39</v>
      </c>
      <c r="L31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32" s="2">
        <v>44330</v>
      </c>
      <c r="N31332">
        <v>995214</v>
      </c>
      <c r="O31332" s="1" t="s">
        <v>23661</v>
      </c>
      <c r="P31332" s="1" t="s">
        <v>68</v>
      </c>
      <c r="Q31332" s="1" t="s">
        <v>41</v>
      </c>
      <c r="R31332" s="1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s="1" t="s">
        <v>145</v>
      </c>
      <c r="C31333" s="1" t="s">
        <v>25</v>
      </c>
      <c r="D31333" s="1" t="s">
        <v>26</v>
      </c>
      <c r="E31333" s="1" t="s">
        <v>23848</v>
      </c>
      <c r="F31333" s="1" t="s">
        <v>54</v>
      </c>
      <c r="G31333" s="1" t="s">
        <v>29</v>
      </c>
      <c r="H31333" s="2">
        <v>44480</v>
      </c>
      <c r="I31333" s="2">
        <v>44454</v>
      </c>
      <c r="J31333" s="2">
        <v>44514</v>
      </c>
      <c r="K31333" s="1" t="s">
        <v>39</v>
      </c>
      <c r="L31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33" s="2">
        <v>44544</v>
      </c>
      <c r="N31333">
        <v>1219012</v>
      </c>
      <c r="O31333" s="1" t="s">
        <v>23661</v>
      </c>
      <c r="P31333" s="1" t="s">
        <v>68</v>
      </c>
      <c r="Q31333" s="1" t="s">
        <v>41</v>
      </c>
      <c r="R31333" s="1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s="1" t="s">
        <v>85</v>
      </c>
      <c r="C31334" s="1" t="s">
        <v>25</v>
      </c>
      <c r="D31334" s="1" t="s">
        <v>82</v>
      </c>
      <c r="E31334" s="1" t="s">
        <v>23849</v>
      </c>
      <c r="F31334" s="1" t="s">
        <v>54</v>
      </c>
      <c r="G31334" s="1" t="s">
        <v>29</v>
      </c>
      <c r="H31334" s="2">
        <v>44264</v>
      </c>
      <c r="I31334" s="2">
        <v>44237</v>
      </c>
      <c r="J31334" s="2">
        <v>44237</v>
      </c>
      <c r="K31334" s="1" t="s">
        <v>39</v>
      </c>
      <c r="L31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34" s="2">
        <v>44265</v>
      </c>
      <c r="N31334">
        <v>421542</v>
      </c>
      <c r="O31334" s="1" t="s">
        <v>23661</v>
      </c>
      <c r="P31334" s="1" t="s">
        <v>65</v>
      </c>
      <c r="Q31334" s="1" t="s">
        <v>41</v>
      </c>
      <c r="R31334" s="1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s="1" t="s">
        <v>24</v>
      </c>
      <c r="C31335" s="1" t="s">
        <v>25</v>
      </c>
      <c r="D31335" s="1" t="s">
        <v>57</v>
      </c>
      <c r="E31335" s="1" t="s">
        <v>227</v>
      </c>
      <c r="F31335" s="1" t="s">
        <v>54</v>
      </c>
      <c r="G31335" s="1" t="s">
        <v>29</v>
      </c>
      <c r="H31335" s="2">
        <v>44419</v>
      </c>
      <c r="I31335" s="2">
        <v>44332</v>
      </c>
      <c r="J31335" s="2">
        <v>44268</v>
      </c>
      <c r="K31335" s="1" t="s">
        <v>39</v>
      </c>
      <c r="L31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35" s="2">
        <v>44299</v>
      </c>
      <c r="N31335">
        <v>1074778</v>
      </c>
      <c r="O31335" s="1" t="s">
        <v>23661</v>
      </c>
      <c r="P31335" s="1" t="s">
        <v>101</v>
      </c>
      <c r="Q31335" s="1" t="s">
        <v>41</v>
      </c>
      <c r="R31335" s="1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s="1" t="s">
        <v>131</v>
      </c>
      <c r="C31336" s="1" t="s">
        <v>25</v>
      </c>
      <c r="D31336" s="1" t="s">
        <v>42</v>
      </c>
      <c r="E31336" s="1" t="s">
        <v>23850</v>
      </c>
      <c r="F31336" s="1" t="s">
        <v>54</v>
      </c>
      <c r="G31336" s="1" t="s">
        <v>29</v>
      </c>
      <c r="H31336" s="2">
        <v>44510</v>
      </c>
      <c r="I31336" s="2">
        <v>44390</v>
      </c>
      <c r="J31336" s="2">
        <v>44390</v>
      </c>
      <c r="K31336" s="1" t="s">
        <v>39</v>
      </c>
      <c r="L31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36" s="2">
        <v>44421</v>
      </c>
      <c r="N31336">
        <v>781414</v>
      </c>
      <c r="O31336" s="1" t="s">
        <v>23661</v>
      </c>
      <c r="P31336" s="1" t="s">
        <v>101</v>
      </c>
      <c r="Q31336" s="1" t="s">
        <v>41</v>
      </c>
      <c r="R31336" s="1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s="1" t="s">
        <v>85</v>
      </c>
      <c r="C31337" s="1" t="s">
        <v>25</v>
      </c>
      <c r="D31337" s="1" t="s">
        <v>42</v>
      </c>
      <c r="E31337" s="1" t="s">
        <v>23851</v>
      </c>
      <c r="F31337" s="1" t="s">
        <v>54</v>
      </c>
      <c r="G31337" s="1" t="s">
        <v>29</v>
      </c>
      <c r="H31337" s="2">
        <v>44450</v>
      </c>
      <c r="I31337" s="2">
        <v>44271</v>
      </c>
      <c r="J31337" s="2">
        <v>44453</v>
      </c>
      <c r="K31337" s="1" t="s">
        <v>39</v>
      </c>
      <c r="L31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37" s="2">
        <v>44483</v>
      </c>
      <c r="N31337">
        <v>1077858</v>
      </c>
      <c r="O31337" s="1" t="s">
        <v>23661</v>
      </c>
      <c r="P31337" s="1" t="s">
        <v>101</v>
      </c>
      <c r="Q31337" s="1" t="s">
        <v>41</v>
      </c>
      <c r="R31337" s="1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s="1" t="s">
        <v>24</v>
      </c>
      <c r="C31338" s="1" t="s">
        <v>25</v>
      </c>
      <c r="D31338" s="1" t="s">
        <v>42</v>
      </c>
      <c r="E31338" s="1" t="s">
        <v>923</v>
      </c>
      <c r="F31338" s="1" t="s">
        <v>54</v>
      </c>
      <c r="G31338" s="1" t="s">
        <v>29</v>
      </c>
      <c r="H31338" s="2">
        <v>44449</v>
      </c>
      <c r="I31338" s="2">
        <v>44210</v>
      </c>
      <c r="J31338" s="2">
        <v>44388</v>
      </c>
      <c r="K31338" s="1" t="s">
        <v>39</v>
      </c>
      <c r="L31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38" s="2">
        <v>44419</v>
      </c>
      <c r="N31338">
        <v>743224</v>
      </c>
      <c r="O31338" s="1" t="s">
        <v>23661</v>
      </c>
      <c r="P31338" s="1" t="s">
        <v>101</v>
      </c>
      <c r="Q31338" s="1" t="s">
        <v>41</v>
      </c>
      <c r="R31338" s="1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s="1" t="s">
        <v>131</v>
      </c>
      <c r="C31339" s="1" t="s">
        <v>25</v>
      </c>
      <c r="D31339" s="1" t="s">
        <v>26</v>
      </c>
      <c r="E31339" s="1" t="s">
        <v>23852</v>
      </c>
      <c r="F31339" s="1" t="s">
        <v>54</v>
      </c>
      <c r="G31339" s="1" t="s">
        <v>29</v>
      </c>
      <c r="H31339" s="2">
        <v>44480</v>
      </c>
      <c r="I31339" s="2">
        <v>44210</v>
      </c>
      <c r="J31339" s="2">
        <v>44210</v>
      </c>
      <c r="K31339" s="1" t="s">
        <v>39</v>
      </c>
      <c r="L31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39" s="2">
        <v>44241</v>
      </c>
      <c r="N31339">
        <v>1199373</v>
      </c>
      <c r="O31339" s="1" t="s">
        <v>23661</v>
      </c>
      <c r="P31339" s="1" t="s">
        <v>101</v>
      </c>
      <c r="Q31339" s="1" t="s">
        <v>41</v>
      </c>
      <c r="R31339" s="1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s="1" t="s">
        <v>35</v>
      </c>
      <c r="C31340" s="1" t="s">
        <v>25</v>
      </c>
      <c r="D31340" s="1" t="s">
        <v>26</v>
      </c>
      <c r="E31340" s="1" t="s">
        <v>23853</v>
      </c>
      <c r="F31340" s="1" t="s">
        <v>54</v>
      </c>
      <c r="G31340" s="1" t="s">
        <v>29</v>
      </c>
      <c r="H31340" s="2">
        <v>44480</v>
      </c>
      <c r="I31340" s="2">
        <v>44302</v>
      </c>
      <c r="J31340" s="2">
        <v>44421</v>
      </c>
      <c r="K31340" s="1" t="s">
        <v>39</v>
      </c>
      <c r="L31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40" s="2">
        <v>44452</v>
      </c>
      <c r="N31340">
        <v>1210581</v>
      </c>
      <c r="O31340" s="1" t="s">
        <v>23661</v>
      </c>
      <c r="P31340" s="1" t="s">
        <v>65</v>
      </c>
      <c r="Q31340" s="1" t="s">
        <v>41</v>
      </c>
      <c r="R31340" s="1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s="1" t="s">
        <v>131</v>
      </c>
      <c r="C31341" s="1" t="s">
        <v>25</v>
      </c>
      <c r="D31341" s="1" t="s">
        <v>26</v>
      </c>
      <c r="E31341" s="1" t="s">
        <v>23854</v>
      </c>
      <c r="F31341" s="1" t="s">
        <v>54</v>
      </c>
      <c r="G31341" s="1" t="s">
        <v>29</v>
      </c>
      <c r="H31341" s="2">
        <v>44511</v>
      </c>
      <c r="I31341" s="2">
        <v>44302</v>
      </c>
      <c r="J31341" s="2">
        <v>44267</v>
      </c>
      <c r="K31341" s="1" t="s">
        <v>39</v>
      </c>
      <c r="L31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41" s="2">
        <v>44298</v>
      </c>
      <c r="N31341">
        <v>1255634</v>
      </c>
      <c r="O31341" s="1" t="s">
        <v>23661</v>
      </c>
      <c r="P31341" s="1" t="s">
        <v>68</v>
      </c>
      <c r="Q31341" s="1" t="s">
        <v>41</v>
      </c>
      <c r="R31341" s="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s="1" t="s">
        <v>35</v>
      </c>
      <c r="C31342" s="1" t="s">
        <v>25</v>
      </c>
      <c r="D31342" s="1" t="s">
        <v>110</v>
      </c>
      <c r="E31342" s="1" t="s">
        <v>446</v>
      </c>
      <c r="F31342" s="1" t="s">
        <v>54</v>
      </c>
      <c r="G31342" s="1" t="s">
        <v>29</v>
      </c>
      <c r="H31342" s="2">
        <v>44480</v>
      </c>
      <c r="I31342" s="2">
        <v>44270</v>
      </c>
      <c r="J31342" s="2">
        <v>44239</v>
      </c>
      <c r="K31342" s="1" t="s">
        <v>39</v>
      </c>
      <c r="L31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42" s="2">
        <v>44267</v>
      </c>
      <c r="N31342">
        <v>1212716</v>
      </c>
      <c r="O31342" s="1" t="s">
        <v>23661</v>
      </c>
      <c r="P31342" s="1" t="s">
        <v>95</v>
      </c>
      <c r="Q31342" s="1" t="s">
        <v>41</v>
      </c>
      <c r="R31342" s="1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s="1" t="s">
        <v>131</v>
      </c>
      <c r="C31343" s="1" t="s">
        <v>25</v>
      </c>
      <c r="D31343" s="1" t="s">
        <v>110</v>
      </c>
      <c r="E31343" s="1" t="s">
        <v>23855</v>
      </c>
      <c r="F31343" s="1" t="s">
        <v>54</v>
      </c>
      <c r="G31343" s="1" t="s">
        <v>29</v>
      </c>
      <c r="H31343" s="2">
        <v>44419</v>
      </c>
      <c r="I31343" s="2">
        <v>44422</v>
      </c>
      <c r="J31343" s="2">
        <v>44422</v>
      </c>
      <c r="K31343" s="1" t="s">
        <v>39</v>
      </c>
      <c r="L31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43" s="2">
        <v>44453</v>
      </c>
      <c r="N31343">
        <v>1055134</v>
      </c>
      <c r="O31343" s="1" t="s">
        <v>23661</v>
      </c>
      <c r="P31343" s="1" t="s">
        <v>95</v>
      </c>
      <c r="Q31343" s="1" t="s">
        <v>41</v>
      </c>
      <c r="R31343" s="1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s="1" t="s">
        <v>85</v>
      </c>
      <c r="C31344" s="1" t="s">
        <v>25</v>
      </c>
      <c r="D31344" s="1" t="s">
        <v>26</v>
      </c>
      <c r="E31344" s="1" t="s">
        <v>10620</v>
      </c>
      <c r="F31344" s="1" t="s">
        <v>54</v>
      </c>
      <c r="G31344" s="1" t="s">
        <v>29</v>
      </c>
      <c r="H31344" s="2">
        <v>44511</v>
      </c>
      <c r="I31344" s="2">
        <v>44241</v>
      </c>
      <c r="J31344" s="2">
        <v>44210</v>
      </c>
      <c r="K31344" s="1" t="s">
        <v>39</v>
      </c>
      <c r="L31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44" s="2">
        <v>44241</v>
      </c>
      <c r="N31344">
        <v>1245135</v>
      </c>
      <c r="O31344" s="1" t="s">
        <v>23661</v>
      </c>
      <c r="P31344" s="1" t="s">
        <v>68</v>
      </c>
      <c r="Q31344" s="1" t="s">
        <v>41</v>
      </c>
      <c r="R31344" s="1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s="1" t="s">
        <v>35</v>
      </c>
      <c r="C31345" s="1" t="s">
        <v>25</v>
      </c>
      <c r="D31345" s="1" t="s">
        <v>26</v>
      </c>
      <c r="E31345" s="1" t="s">
        <v>23856</v>
      </c>
      <c r="F31345" s="1" t="s">
        <v>54</v>
      </c>
      <c r="G31345" s="1" t="s">
        <v>29</v>
      </c>
      <c r="H31345" s="2">
        <v>44357</v>
      </c>
      <c r="I31345" s="2">
        <v>44361</v>
      </c>
      <c r="J31345" s="2">
        <v>44360</v>
      </c>
      <c r="K31345" s="1" t="s">
        <v>39</v>
      </c>
      <c r="L31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45" s="2">
        <v>44390</v>
      </c>
      <c r="N31345">
        <v>680737</v>
      </c>
      <c r="O31345" s="1" t="s">
        <v>23661</v>
      </c>
      <c r="P31345" s="1" t="s">
        <v>95</v>
      </c>
      <c r="Q31345" s="1" t="s">
        <v>41</v>
      </c>
      <c r="R31345" s="1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s="1" t="s">
        <v>138</v>
      </c>
      <c r="C31346" s="1" t="s">
        <v>25</v>
      </c>
      <c r="D31346" s="1" t="s">
        <v>26</v>
      </c>
      <c r="E31346" s="1" t="s">
        <v>23857</v>
      </c>
      <c r="F31346" s="1" t="s">
        <v>54</v>
      </c>
      <c r="G31346" s="1" t="s">
        <v>29</v>
      </c>
      <c r="H31346" s="2">
        <v>44450</v>
      </c>
      <c r="I31346" s="2">
        <v>44332</v>
      </c>
      <c r="J31346" s="2">
        <v>44453</v>
      </c>
      <c r="K31346" s="1" t="s">
        <v>39</v>
      </c>
      <c r="L31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46" s="2">
        <v>44483</v>
      </c>
      <c r="N31346">
        <v>1094095</v>
      </c>
      <c r="O31346" s="1" t="s">
        <v>23661</v>
      </c>
      <c r="P31346" s="1" t="s">
        <v>65</v>
      </c>
      <c r="Q31346" s="1" t="s">
        <v>41</v>
      </c>
      <c r="R31346" s="1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s="1" t="s">
        <v>168</v>
      </c>
      <c r="C31347" s="1" t="s">
        <v>25</v>
      </c>
      <c r="D31347" s="1" t="s">
        <v>82</v>
      </c>
      <c r="E31347" s="1" t="s">
        <v>23858</v>
      </c>
      <c r="F31347" s="1" t="s">
        <v>48</v>
      </c>
      <c r="G31347" s="1" t="s">
        <v>29</v>
      </c>
      <c r="H31347" s="2">
        <v>44450</v>
      </c>
      <c r="I31347" s="2">
        <v>44392</v>
      </c>
      <c r="J31347" s="2">
        <v>44453</v>
      </c>
      <c r="K31347" s="1" t="s">
        <v>39</v>
      </c>
      <c r="L31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47" s="2">
        <v>44483</v>
      </c>
      <c r="N31347">
        <v>1092179</v>
      </c>
      <c r="O31347" s="1" t="s">
        <v>23661</v>
      </c>
      <c r="P31347" s="1" t="s">
        <v>50</v>
      </c>
      <c r="Q31347" s="1" t="s">
        <v>41</v>
      </c>
      <c r="R31347" s="1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s="1" t="s">
        <v>85</v>
      </c>
      <c r="C31348" s="1" t="s">
        <v>25</v>
      </c>
      <c r="D31348" s="1" t="s">
        <v>82</v>
      </c>
      <c r="E31348" s="1" t="s">
        <v>23859</v>
      </c>
      <c r="F31348" s="1" t="s">
        <v>48</v>
      </c>
      <c r="G31348" s="1" t="s">
        <v>29</v>
      </c>
      <c r="H31348" s="2">
        <v>44387</v>
      </c>
      <c r="I31348" s="2">
        <v>44332</v>
      </c>
      <c r="J31348" s="2">
        <v>44421</v>
      </c>
      <c r="K31348" s="1" t="s">
        <v>39</v>
      </c>
      <c r="L31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48" s="2">
        <v>44452</v>
      </c>
      <c r="N31348">
        <v>714529</v>
      </c>
      <c r="O31348" s="1" t="s">
        <v>23661</v>
      </c>
      <c r="P31348" s="1" t="s">
        <v>76</v>
      </c>
      <c r="Q31348" s="1" t="s">
        <v>41</v>
      </c>
      <c r="R31348" s="1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s="1" t="s">
        <v>85</v>
      </c>
      <c r="C31349" s="1" t="s">
        <v>25</v>
      </c>
      <c r="D31349" s="1" t="s">
        <v>52</v>
      </c>
      <c r="E31349" s="1" t="s">
        <v>23860</v>
      </c>
      <c r="F31349" s="1" t="s">
        <v>48</v>
      </c>
      <c r="G31349" s="1" t="s">
        <v>29</v>
      </c>
      <c r="H31349" s="2">
        <v>44450</v>
      </c>
      <c r="I31349" s="2">
        <v>44332</v>
      </c>
      <c r="J31349" s="2">
        <v>44330</v>
      </c>
      <c r="K31349" s="1" t="s">
        <v>39</v>
      </c>
      <c r="L31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49" s="2">
        <v>44361</v>
      </c>
      <c r="N31349">
        <v>1090252</v>
      </c>
      <c r="O31349" s="1" t="s">
        <v>23661</v>
      </c>
      <c r="P31349" s="1" t="s">
        <v>50</v>
      </c>
      <c r="Q31349" s="1" t="s">
        <v>41</v>
      </c>
      <c r="R31349" s="1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s="1" t="s">
        <v>66</v>
      </c>
      <c r="C31350" s="1" t="s">
        <v>25</v>
      </c>
      <c r="D31350" s="1" t="s">
        <v>52</v>
      </c>
      <c r="E31350" s="1" t="s">
        <v>831</v>
      </c>
      <c r="F31350" s="1" t="s">
        <v>48</v>
      </c>
      <c r="G31350" s="1" t="s">
        <v>29</v>
      </c>
      <c r="H31350" s="2">
        <v>44510</v>
      </c>
      <c r="I31350" s="2">
        <v>44543</v>
      </c>
      <c r="J31350" s="2">
        <v>44543</v>
      </c>
      <c r="K31350" s="1" t="s">
        <v>39</v>
      </c>
      <c r="L31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50" s="2">
        <v>44574</v>
      </c>
      <c r="N31350">
        <v>795158</v>
      </c>
      <c r="O31350" s="1" t="s">
        <v>23661</v>
      </c>
      <c r="P31350" s="1" t="s">
        <v>76</v>
      </c>
      <c r="Q31350" s="1" t="s">
        <v>41</v>
      </c>
      <c r="R31350" s="1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s="1" t="s">
        <v>35</v>
      </c>
      <c r="C31351" s="1" t="s">
        <v>25</v>
      </c>
      <c r="D31351" s="1" t="s">
        <v>110</v>
      </c>
      <c r="E31351" s="1" t="s">
        <v>23861</v>
      </c>
      <c r="F31351" s="1" t="s">
        <v>48</v>
      </c>
      <c r="G31351" s="1" t="s">
        <v>29</v>
      </c>
      <c r="H31351" s="2">
        <v>44510</v>
      </c>
      <c r="I31351" s="2">
        <v>44360</v>
      </c>
      <c r="J31351" s="2">
        <v>44329</v>
      </c>
      <c r="K31351" s="1" t="s">
        <v>39</v>
      </c>
      <c r="L31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51" s="2">
        <v>44360</v>
      </c>
      <c r="N31351">
        <v>782565</v>
      </c>
      <c r="O31351" s="1" t="s">
        <v>23661</v>
      </c>
      <c r="P31351" s="1" t="s">
        <v>84</v>
      </c>
      <c r="Q31351" s="1" t="s">
        <v>41</v>
      </c>
      <c r="R31351" s="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s="1" t="s">
        <v>35</v>
      </c>
      <c r="C31352" s="1" t="s">
        <v>25</v>
      </c>
      <c r="D31352" s="1" t="s">
        <v>110</v>
      </c>
      <c r="E31352" s="1" t="s">
        <v>23862</v>
      </c>
      <c r="F31352" s="1" t="s">
        <v>48</v>
      </c>
      <c r="G31352" s="1" t="s">
        <v>29</v>
      </c>
      <c r="H31352" s="2">
        <v>44297</v>
      </c>
      <c r="I31352" s="2">
        <v>44301</v>
      </c>
      <c r="J31352" s="2">
        <v>44239</v>
      </c>
      <c r="K31352" s="1" t="s">
        <v>39</v>
      </c>
      <c r="L31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52" s="2">
        <v>44267</v>
      </c>
      <c r="N31352">
        <v>929619</v>
      </c>
      <c r="O31352" s="1" t="s">
        <v>23661</v>
      </c>
      <c r="P31352" s="1" t="s">
        <v>50</v>
      </c>
      <c r="Q31352" s="1" t="s">
        <v>41</v>
      </c>
      <c r="R31352" s="1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s="1" t="s">
        <v>125</v>
      </c>
      <c r="C31353" s="1" t="s">
        <v>25</v>
      </c>
      <c r="D31353" s="1" t="s">
        <v>57</v>
      </c>
      <c r="E31353" s="1" t="s">
        <v>23863</v>
      </c>
      <c r="F31353" s="1" t="s">
        <v>48</v>
      </c>
      <c r="G31353" s="1" t="s">
        <v>29</v>
      </c>
      <c r="H31353" s="2">
        <v>44449</v>
      </c>
      <c r="I31353" s="2">
        <v>44452</v>
      </c>
      <c r="J31353" s="2">
        <v>44452</v>
      </c>
      <c r="K31353" s="1" t="s">
        <v>39</v>
      </c>
      <c r="L31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53" s="2">
        <v>44482</v>
      </c>
      <c r="N31353">
        <v>740860</v>
      </c>
      <c r="O31353" s="1" t="s">
        <v>23661</v>
      </c>
      <c r="P31353" s="1" t="s">
        <v>84</v>
      </c>
      <c r="Q31353" s="1" t="s">
        <v>41</v>
      </c>
      <c r="R31353" s="1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s="1" t="s">
        <v>159</v>
      </c>
      <c r="C31354" s="1" t="s">
        <v>25</v>
      </c>
      <c r="D31354" s="1" t="s">
        <v>57</v>
      </c>
      <c r="E31354" s="1" t="s">
        <v>23864</v>
      </c>
      <c r="F31354" s="1" t="s">
        <v>48</v>
      </c>
      <c r="G31354" s="1" t="s">
        <v>29</v>
      </c>
      <c r="H31354" s="2">
        <v>44418</v>
      </c>
      <c r="I31354" s="2">
        <v>44421</v>
      </c>
      <c r="J31354" s="2">
        <v>44452</v>
      </c>
      <c r="K31354" s="1" t="s">
        <v>39</v>
      </c>
      <c r="L31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54" s="2">
        <v>44482</v>
      </c>
      <c r="N31354">
        <v>728566</v>
      </c>
      <c r="O31354" s="1" t="s">
        <v>23661</v>
      </c>
      <c r="P31354" s="1" t="s">
        <v>84</v>
      </c>
      <c r="Q31354" s="1" t="s">
        <v>41</v>
      </c>
      <c r="R31354" s="1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s="1" t="s">
        <v>131</v>
      </c>
      <c r="C31355" s="1" t="s">
        <v>25</v>
      </c>
      <c r="D31355" s="1" t="s">
        <v>57</v>
      </c>
      <c r="E31355" s="1" t="s">
        <v>23865</v>
      </c>
      <c r="F31355" s="1" t="s">
        <v>48</v>
      </c>
      <c r="G31355" s="1" t="s">
        <v>29</v>
      </c>
      <c r="H31355" s="2">
        <v>44358</v>
      </c>
      <c r="I31355" s="2">
        <v>44268</v>
      </c>
      <c r="J31355" s="2">
        <v>44267</v>
      </c>
      <c r="K31355" s="1" t="s">
        <v>39</v>
      </c>
      <c r="L31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55" s="2">
        <v>44298</v>
      </c>
      <c r="N31355">
        <v>996738</v>
      </c>
      <c r="O31355" s="1" t="s">
        <v>23661</v>
      </c>
      <c r="P31355" s="1" t="s">
        <v>50</v>
      </c>
      <c r="Q31355" s="1" t="s">
        <v>41</v>
      </c>
      <c r="R31355" s="1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s="1" t="s">
        <v>46</v>
      </c>
      <c r="C31356" s="1" t="s">
        <v>25</v>
      </c>
      <c r="D31356" s="1" t="s">
        <v>57</v>
      </c>
      <c r="E31356" s="1" t="s">
        <v>23866</v>
      </c>
      <c r="F31356" s="1" t="s">
        <v>48</v>
      </c>
      <c r="G31356" s="1" t="s">
        <v>29</v>
      </c>
      <c r="H31356" s="2">
        <v>44419</v>
      </c>
      <c r="I31356" s="2">
        <v>44452</v>
      </c>
      <c r="J31356" s="2">
        <v>44452</v>
      </c>
      <c r="K31356" s="1" t="s">
        <v>39</v>
      </c>
      <c r="L31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56" s="2">
        <v>44482</v>
      </c>
      <c r="N31356">
        <v>1070390</v>
      </c>
      <c r="O31356" s="1" t="s">
        <v>23661</v>
      </c>
      <c r="P31356" s="1" t="s">
        <v>76</v>
      </c>
      <c r="Q31356" s="1" t="s">
        <v>41</v>
      </c>
      <c r="R31356" s="1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s="1" t="s">
        <v>35</v>
      </c>
      <c r="C31357" s="1" t="s">
        <v>25</v>
      </c>
      <c r="D31357" s="1" t="s">
        <v>57</v>
      </c>
      <c r="E31357" s="1" t="s">
        <v>5672</v>
      </c>
      <c r="F31357" s="1" t="s">
        <v>48</v>
      </c>
      <c r="G31357" s="1" t="s">
        <v>29</v>
      </c>
      <c r="H31357" s="2">
        <v>44297</v>
      </c>
      <c r="I31357" s="2">
        <v>44451</v>
      </c>
      <c r="J31357" s="2">
        <v>44451</v>
      </c>
      <c r="K31357" s="1" t="s">
        <v>39</v>
      </c>
      <c r="L31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57" s="2">
        <v>44481</v>
      </c>
      <c r="N31357">
        <v>930801</v>
      </c>
      <c r="O31357" s="1" t="s">
        <v>23661</v>
      </c>
      <c r="P31357" s="1" t="s">
        <v>74</v>
      </c>
      <c r="Q31357" s="1" t="s">
        <v>41</v>
      </c>
      <c r="R31357" s="1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s="1" t="s">
        <v>35</v>
      </c>
      <c r="C31358" s="1" t="s">
        <v>25</v>
      </c>
      <c r="D31358" s="1" t="s">
        <v>42</v>
      </c>
      <c r="E31358" s="1" t="s">
        <v>23867</v>
      </c>
      <c r="F31358" s="1" t="s">
        <v>48</v>
      </c>
      <c r="G31358" s="1" t="s">
        <v>29</v>
      </c>
      <c r="H31358" s="2">
        <v>44450</v>
      </c>
      <c r="I31358" s="2">
        <v>44331</v>
      </c>
      <c r="J31358" s="2">
        <v>44267</v>
      </c>
      <c r="K31358" s="1" t="s">
        <v>39</v>
      </c>
      <c r="L31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58" s="2">
        <v>44298</v>
      </c>
      <c r="N31358">
        <v>1094416</v>
      </c>
      <c r="O31358" s="1" t="s">
        <v>23661</v>
      </c>
      <c r="P31358" s="1" t="s">
        <v>76</v>
      </c>
      <c r="Q31358" s="1" t="s">
        <v>41</v>
      </c>
      <c r="R31358" s="1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s="1" t="s">
        <v>35</v>
      </c>
      <c r="C31359" s="1" t="s">
        <v>25</v>
      </c>
      <c r="D31359" s="1" t="s">
        <v>42</v>
      </c>
      <c r="E31359" s="1" t="s">
        <v>23868</v>
      </c>
      <c r="F31359" s="1" t="s">
        <v>48</v>
      </c>
      <c r="G31359" s="1" t="s">
        <v>29</v>
      </c>
      <c r="H31359" s="2">
        <v>44387</v>
      </c>
      <c r="I31359" s="2">
        <v>44390</v>
      </c>
      <c r="J31359" s="2">
        <v>44421</v>
      </c>
      <c r="K31359" s="1" t="s">
        <v>39</v>
      </c>
      <c r="L31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59" s="2">
        <v>44452</v>
      </c>
      <c r="N31359">
        <v>704453</v>
      </c>
      <c r="O31359" s="1" t="s">
        <v>23661</v>
      </c>
      <c r="P31359" s="1" t="s">
        <v>76</v>
      </c>
      <c r="Q31359" s="1" t="s">
        <v>41</v>
      </c>
      <c r="R31359" s="1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s="1" t="s">
        <v>46</v>
      </c>
      <c r="C31360" s="1" t="s">
        <v>25</v>
      </c>
      <c r="D31360" s="1" t="s">
        <v>26</v>
      </c>
      <c r="E31360" s="1" t="s">
        <v>23869</v>
      </c>
      <c r="F31360" s="1" t="s">
        <v>48</v>
      </c>
      <c r="G31360" s="1" t="s">
        <v>29</v>
      </c>
      <c r="H31360" s="2">
        <v>44388</v>
      </c>
      <c r="I31360" s="2">
        <v>44542</v>
      </c>
      <c r="J31360" s="2">
        <v>44512</v>
      </c>
      <c r="K31360" s="1" t="s">
        <v>39</v>
      </c>
      <c r="L31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60" s="2">
        <v>44542</v>
      </c>
      <c r="N31360">
        <v>1018078</v>
      </c>
      <c r="O31360" s="1" t="s">
        <v>23661</v>
      </c>
      <c r="P31360" s="1" t="s">
        <v>50</v>
      </c>
      <c r="Q31360" s="1" t="s">
        <v>41</v>
      </c>
      <c r="R31360" s="1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s="1" t="s">
        <v>46</v>
      </c>
      <c r="C31361" s="1" t="s">
        <v>25</v>
      </c>
      <c r="D31361" s="1" t="s">
        <v>110</v>
      </c>
      <c r="E31361" s="1" t="s">
        <v>13726</v>
      </c>
      <c r="F31361" s="1" t="s">
        <v>48</v>
      </c>
      <c r="G31361" s="1" t="s">
        <v>29</v>
      </c>
      <c r="H31361" s="2">
        <v>44540</v>
      </c>
      <c r="I31361" s="2">
        <v>44543</v>
      </c>
      <c r="J31361" s="2">
        <v>44543</v>
      </c>
      <c r="K31361" s="1" t="s">
        <v>39</v>
      </c>
      <c r="L31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61" s="2">
        <v>44574</v>
      </c>
      <c r="N31361">
        <v>798206</v>
      </c>
      <c r="O31361" s="1" t="s">
        <v>23661</v>
      </c>
      <c r="P31361" s="1" t="s">
        <v>50</v>
      </c>
      <c r="Q31361" s="1" t="s">
        <v>41</v>
      </c>
      <c r="R31361" s="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s="1" t="s">
        <v>131</v>
      </c>
      <c r="C31362" s="1" t="s">
        <v>25</v>
      </c>
      <c r="D31362" s="1" t="s">
        <v>57</v>
      </c>
      <c r="E31362" s="1" t="s">
        <v>2668</v>
      </c>
      <c r="F31362" s="1" t="s">
        <v>48</v>
      </c>
      <c r="G31362" s="1" t="s">
        <v>29</v>
      </c>
      <c r="H31362" s="2">
        <v>44511</v>
      </c>
      <c r="I31362" s="2">
        <v>44271</v>
      </c>
      <c r="J31362" s="2">
        <v>44483</v>
      </c>
      <c r="K31362" s="1" t="s">
        <v>39</v>
      </c>
      <c r="L31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62" s="2">
        <v>44514</v>
      </c>
      <c r="N31362">
        <v>1247754</v>
      </c>
      <c r="O31362" s="1" t="s">
        <v>23661</v>
      </c>
      <c r="P31362" s="1" t="s">
        <v>71</v>
      </c>
      <c r="Q31362" s="1" t="s">
        <v>41</v>
      </c>
      <c r="R31362" s="1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s="1" t="s">
        <v>159</v>
      </c>
      <c r="C31363" s="1" t="s">
        <v>25</v>
      </c>
      <c r="D31363" s="1" t="s">
        <v>93</v>
      </c>
      <c r="E31363" s="1" t="s">
        <v>831</v>
      </c>
      <c r="F31363" s="1" t="s">
        <v>48</v>
      </c>
      <c r="G31363" s="1" t="s">
        <v>29</v>
      </c>
      <c r="H31363" s="2">
        <v>44327</v>
      </c>
      <c r="I31363" s="2">
        <v>44332</v>
      </c>
      <c r="J31363" s="2">
        <v>44511</v>
      </c>
      <c r="K31363" s="1" t="s">
        <v>39</v>
      </c>
      <c r="L31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63" s="2">
        <v>44541</v>
      </c>
      <c r="N31363">
        <v>967657</v>
      </c>
      <c r="O31363" s="1" t="s">
        <v>23661</v>
      </c>
      <c r="P31363" s="1" t="s">
        <v>76</v>
      </c>
      <c r="Q31363" s="1" t="s">
        <v>41</v>
      </c>
      <c r="R31363" s="1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s="1" t="s">
        <v>46</v>
      </c>
      <c r="C31364" s="1" t="s">
        <v>25</v>
      </c>
      <c r="D31364" s="1" t="s">
        <v>36</v>
      </c>
      <c r="E31364" s="1" t="s">
        <v>23870</v>
      </c>
      <c r="F31364" s="1" t="s">
        <v>48</v>
      </c>
      <c r="G31364" s="1" t="s">
        <v>29</v>
      </c>
      <c r="H31364" s="2">
        <v>44387</v>
      </c>
      <c r="I31364" s="2">
        <v>44302</v>
      </c>
      <c r="J31364" s="2">
        <v>44421</v>
      </c>
      <c r="K31364" s="1" t="s">
        <v>39</v>
      </c>
      <c r="L31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64" s="2">
        <v>44452</v>
      </c>
      <c r="N31364">
        <v>705308</v>
      </c>
      <c r="O31364" s="1" t="s">
        <v>23661</v>
      </c>
      <c r="P31364" s="1" t="s">
        <v>74</v>
      </c>
      <c r="Q31364" s="1" t="s">
        <v>41</v>
      </c>
      <c r="R31364" s="1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s="1" t="s">
        <v>62</v>
      </c>
      <c r="C31365" s="1" t="s">
        <v>25</v>
      </c>
      <c r="D31365" s="1" t="s">
        <v>82</v>
      </c>
      <c r="E31365" s="1" t="s">
        <v>1984</v>
      </c>
      <c r="F31365" s="1" t="s">
        <v>48</v>
      </c>
      <c r="G31365" s="1" t="s">
        <v>29</v>
      </c>
      <c r="H31365" s="2">
        <v>44327</v>
      </c>
      <c r="I31365" s="2">
        <v>44330</v>
      </c>
      <c r="J31365" s="2">
        <v>44361</v>
      </c>
      <c r="K31365" s="1" t="s">
        <v>39</v>
      </c>
      <c r="L31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65" s="2">
        <v>44391</v>
      </c>
      <c r="N31365">
        <v>958094</v>
      </c>
      <c r="O31365" s="1" t="s">
        <v>23661</v>
      </c>
      <c r="P31365" s="1" t="s">
        <v>50</v>
      </c>
      <c r="Q31365" s="1" t="s">
        <v>41</v>
      </c>
      <c r="R31365" s="1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s="1" t="s">
        <v>138</v>
      </c>
      <c r="C31366" s="1" t="s">
        <v>25</v>
      </c>
      <c r="D31366" s="1" t="s">
        <v>82</v>
      </c>
      <c r="E31366" s="1" t="s">
        <v>11999</v>
      </c>
      <c r="F31366" s="1" t="s">
        <v>48</v>
      </c>
      <c r="G31366" s="1" t="s">
        <v>29</v>
      </c>
      <c r="H31366" s="2">
        <v>44238</v>
      </c>
      <c r="I31366" s="2">
        <v>44269</v>
      </c>
      <c r="J31366" s="2">
        <v>44269</v>
      </c>
      <c r="K31366" s="1" t="s">
        <v>39</v>
      </c>
      <c r="L31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66" s="2">
        <v>44300</v>
      </c>
      <c r="N31366">
        <v>872468</v>
      </c>
      <c r="O31366" s="1" t="s">
        <v>23661</v>
      </c>
      <c r="P31366" s="1" t="s">
        <v>71</v>
      </c>
      <c r="Q31366" s="1" t="s">
        <v>41</v>
      </c>
      <c r="R31366" s="1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s="1" t="s">
        <v>138</v>
      </c>
      <c r="C31367" s="1" t="s">
        <v>25</v>
      </c>
      <c r="D31367" s="1" t="s">
        <v>110</v>
      </c>
      <c r="E31367" s="1" t="s">
        <v>23871</v>
      </c>
      <c r="F31367" s="1" t="s">
        <v>48</v>
      </c>
      <c r="G31367" s="1" t="s">
        <v>29</v>
      </c>
      <c r="H31367" s="2">
        <v>44541</v>
      </c>
      <c r="I31367" s="2">
        <v>44544</v>
      </c>
      <c r="J31367" s="2">
        <v>44544</v>
      </c>
      <c r="K31367" s="1" t="s">
        <v>39</v>
      </c>
      <c r="L31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67" s="2">
        <v>44575</v>
      </c>
      <c r="N31367">
        <v>1276126</v>
      </c>
      <c r="O31367" s="1" t="s">
        <v>23661</v>
      </c>
      <c r="P31367" s="1" t="s">
        <v>71</v>
      </c>
      <c r="Q31367" s="1" t="s">
        <v>41</v>
      </c>
      <c r="R31367" s="1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s="1" t="s">
        <v>333</v>
      </c>
      <c r="C31368" s="1" t="s">
        <v>25</v>
      </c>
      <c r="D31368" s="1" t="s">
        <v>42</v>
      </c>
      <c r="E31368" s="1" t="s">
        <v>23872</v>
      </c>
      <c r="F31368" s="1" t="s">
        <v>48</v>
      </c>
      <c r="G31368" s="1" t="s">
        <v>29</v>
      </c>
      <c r="H31368" s="2">
        <v>44388</v>
      </c>
      <c r="I31368" s="2">
        <v>44392</v>
      </c>
      <c r="J31368" s="2">
        <v>44391</v>
      </c>
      <c r="K31368" s="1" t="s">
        <v>39</v>
      </c>
      <c r="L31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68" s="2">
        <v>44422</v>
      </c>
      <c r="N31368">
        <v>1015558</v>
      </c>
      <c r="O31368" s="1" t="s">
        <v>23661</v>
      </c>
      <c r="P31368" s="1" t="s">
        <v>50</v>
      </c>
      <c r="Q31368" s="1" t="s">
        <v>41</v>
      </c>
      <c r="R31368" s="1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s="1" t="s">
        <v>85</v>
      </c>
      <c r="C31369" s="1" t="s">
        <v>25</v>
      </c>
      <c r="D31369" s="1" t="s">
        <v>26</v>
      </c>
      <c r="E31369" s="1" t="s">
        <v>23873</v>
      </c>
      <c r="F31369" s="1" t="s">
        <v>48</v>
      </c>
      <c r="G31369" s="1" t="s">
        <v>29</v>
      </c>
      <c r="H31369" s="2">
        <v>44541</v>
      </c>
      <c r="I31369" s="2">
        <v>44271</v>
      </c>
      <c r="J31369" s="2">
        <v>44544</v>
      </c>
      <c r="K31369" s="1" t="s">
        <v>39</v>
      </c>
      <c r="L31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69" s="2">
        <v>44575</v>
      </c>
      <c r="N31369">
        <v>1278654</v>
      </c>
      <c r="O31369" s="1" t="s">
        <v>23661</v>
      </c>
      <c r="P31369" s="1" t="s">
        <v>50</v>
      </c>
      <c r="Q31369" s="1" t="s">
        <v>41</v>
      </c>
      <c r="R31369" s="1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s="1" t="s">
        <v>159</v>
      </c>
      <c r="C31370" s="1" t="s">
        <v>25</v>
      </c>
      <c r="D31370" s="1" t="s">
        <v>26</v>
      </c>
      <c r="E31370" s="1" t="s">
        <v>23874</v>
      </c>
      <c r="F31370" s="1" t="s">
        <v>48</v>
      </c>
      <c r="G31370" s="1" t="s">
        <v>29</v>
      </c>
      <c r="H31370" s="2">
        <v>44511</v>
      </c>
      <c r="I31370" s="2">
        <v>44542</v>
      </c>
      <c r="J31370" s="2">
        <v>44542</v>
      </c>
      <c r="K31370" s="1" t="s">
        <v>39</v>
      </c>
      <c r="L31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70" s="2">
        <v>44573</v>
      </c>
      <c r="N31370">
        <v>1233366</v>
      </c>
      <c r="O31370" s="1" t="s">
        <v>23661</v>
      </c>
      <c r="P31370" s="1" t="s">
        <v>74</v>
      </c>
      <c r="Q31370" s="1" t="s">
        <v>41</v>
      </c>
      <c r="R31370" s="1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s="1" t="s">
        <v>133</v>
      </c>
      <c r="C31371" s="1" t="s">
        <v>25</v>
      </c>
      <c r="D31371" s="1" t="s">
        <v>26</v>
      </c>
      <c r="E31371" s="1" t="s">
        <v>23875</v>
      </c>
      <c r="F31371" s="1" t="s">
        <v>48</v>
      </c>
      <c r="G31371" s="1" t="s">
        <v>29</v>
      </c>
      <c r="H31371" s="2">
        <v>44388</v>
      </c>
      <c r="I31371" s="2">
        <v>44332</v>
      </c>
      <c r="J31371" s="2">
        <v>44513</v>
      </c>
      <c r="K31371" s="1" t="s">
        <v>39</v>
      </c>
      <c r="L31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71" s="2">
        <v>44543</v>
      </c>
      <c r="N31371">
        <v>1005634</v>
      </c>
      <c r="O31371" s="1" t="s">
        <v>23661</v>
      </c>
      <c r="P31371" s="1" t="s">
        <v>71</v>
      </c>
      <c r="Q31371" s="1" t="s">
        <v>41</v>
      </c>
      <c r="R31371" s="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s="1" t="s">
        <v>138</v>
      </c>
      <c r="C31372" s="1" t="s">
        <v>25</v>
      </c>
      <c r="D31372" s="1" t="s">
        <v>93</v>
      </c>
      <c r="E31372" s="1" t="s">
        <v>17362</v>
      </c>
      <c r="F31372" s="1" t="s">
        <v>48</v>
      </c>
      <c r="G31372" s="1" t="s">
        <v>29</v>
      </c>
      <c r="H31372" s="2">
        <v>44511</v>
      </c>
      <c r="I31372" s="2">
        <v>44545</v>
      </c>
      <c r="J31372" s="2">
        <v>44241</v>
      </c>
      <c r="K31372" s="1" t="s">
        <v>39</v>
      </c>
      <c r="L31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72" s="2">
        <v>44269</v>
      </c>
      <c r="N31372">
        <v>1233158</v>
      </c>
      <c r="O31372" s="1" t="s">
        <v>23661</v>
      </c>
      <c r="P31372" s="1" t="s">
        <v>84</v>
      </c>
      <c r="Q31372" s="1" t="s">
        <v>41</v>
      </c>
      <c r="R31372" s="1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s="1" t="s">
        <v>46</v>
      </c>
      <c r="C31373" s="1" t="s">
        <v>25</v>
      </c>
      <c r="D31373" s="1" t="s">
        <v>26</v>
      </c>
      <c r="E31373" s="1" t="s">
        <v>23876</v>
      </c>
      <c r="F31373" s="1" t="s">
        <v>48</v>
      </c>
      <c r="G31373" s="1" t="s">
        <v>29</v>
      </c>
      <c r="H31373" s="2">
        <v>44450</v>
      </c>
      <c r="I31373" s="2">
        <v>44212</v>
      </c>
      <c r="J31373" s="2">
        <v>44453</v>
      </c>
      <c r="K31373" s="1" t="s">
        <v>39</v>
      </c>
      <c r="L31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73" s="2">
        <v>44483</v>
      </c>
      <c r="N31373">
        <v>1086364</v>
      </c>
      <c r="O31373" s="1" t="s">
        <v>23661</v>
      </c>
      <c r="P31373" s="1" t="s">
        <v>50</v>
      </c>
      <c r="Q31373" s="1" t="s">
        <v>41</v>
      </c>
      <c r="R31373" s="1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s="1" t="s">
        <v>88</v>
      </c>
      <c r="C31374" s="1" t="s">
        <v>25</v>
      </c>
      <c r="D31374" s="1" t="s">
        <v>26</v>
      </c>
      <c r="E31374" s="1" t="s">
        <v>20441</v>
      </c>
      <c r="F31374" s="1" t="s">
        <v>48</v>
      </c>
      <c r="G31374" s="1" t="s">
        <v>29</v>
      </c>
      <c r="H31374" s="2">
        <v>44510</v>
      </c>
      <c r="I31374" s="2">
        <v>44513</v>
      </c>
      <c r="J31374" s="2">
        <v>44513</v>
      </c>
      <c r="K31374" s="1" t="s">
        <v>39</v>
      </c>
      <c r="L31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74" s="2">
        <v>44543</v>
      </c>
      <c r="N31374">
        <v>778494</v>
      </c>
      <c r="O31374" s="1" t="s">
        <v>23661</v>
      </c>
      <c r="P31374" s="1" t="s">
        <v>71</v>
      </c>
      <c r="Q31374" s="1" t="s">
        <v>41</v>
      </c>
      <c r="R31374" s="1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s="1" t="s">
        <v>154</v>
      </c>
      <c r="C31375" s="1" t="s">
        <v>25</v>
      </c>
      <c r="D31375" s="1" t="s">
        <v>82</v>
      </c>
      <c r="E31375" s="1" t="s">
        <v>23877</v>
      </c>
      <c r="F31375" s="1" t="s">
        <v>48</v>
      </c>
      <c r="G31375" s="1" t="s">
        <v>29</v>
      </c>
      <c r="H31375" s="2">
        <v>44541</v>
      </c>
      <c r="I31375" s="2">
        <v>44332</v>
      </c>
      <c r="J31375" s="2">
        <v>44544</v>
      </c>
      <c r="K31375" s="1" t="s">
        <v>39</v>
      </c>
      <c r="L31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75" s="2">
        <v>44575</v>
      </c>
      <c r="N31375">
        <v>1246434</v>
      </c>
      <c r="O31375" s="1" t="s">
        <v>23661</v>
      </c>
      <c r="P31375" s="1" t="s">
        <v>84</v>
      </c>
      <c r="Q31375" s="1" t="s">
        <v>41</v>
      </c>
      <c r="R31375" s="1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s="1" t="s">
        <v>69</v>
      </c>
      <c r="C31376" s="1" t="s">
        <v>25</v>
      </c>
      <c r="D31376" s="1" t="s">
        <v>26</v>
      </c>
      <c r="E31376" s="1" t="s">
        <v>23878</v>
      </c>
      <c r="F31376" s="1" t="s">
        <v>48</v>
      </c>
      <c r="G31376" s="1" t="s">
        <v>29</v>
      </c>
      <c r="H31376" s="2">
        <v>44388</v>
      </c>
      <c r="I31376" s="2">
        <v>44271</v>
      </c>
      <c r="J31376" s="2">
        <v>44483</v>
      </c>
      <c r="K31376" s="1" t="s">
        <v>39</v>
      </c>
      <c r="L31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76" s="2">
        <v>44514</v>
      </c>
      <c r="N31376">
        <v>1023521</v>
      </c>
      <c r="O31376" s="1" t="s">
        <v>23661</v>
      </c>
      <c r="P31376" s="1" t="s">
        <v>84</v>
      </c>
      <c r="Q31376" s="1" t="s">
        <v>41</v>
      </c>
      <c r="R31376" s="1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s="1" t="s">
        <v>138</v>
      </c>
      <c r="C31377" s="1" t="s">
        <v>25</v>
      </c>
      <c r="D31377" s="1" t="s">
        <v>26</v>
      </c>
      <c r="E31377" s="1" t="s">
        <v>23879</v>
      </c>
      <c r="F31377" s="1" t="s">
        <v>48</v>
      </c>
      <c r="G31377" s="1" t="s">
        <v>29</v>
      </c>
      <c r="H31377" s="2">
        <v>44478</v>
      </c>
      <c r="I31377" s="2">
        <v>44545</v>
      </c>
      <c r="J31377" s="2">
        <v>44297</v>
      </c>
      <c r="K31377" s="1" t="s">
        <v>39</v>
      </c>
      <c r="L31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77" s="2">
        <v>44327</v>
      </c>
      <c r="N31377">
        <v>542547</v>
      </c>
      <c r="O31377" s="1" t="s">
        <v>23661</v>
      </c>
      <c r="P31377" s="1" t="s">
        <v>74</v>
      </c>
      <c r="Q31377" s="1" t="s">
        <v>41</v>
      </c>
      <c r="R31377" s="1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s="1" t="s">
        <v>51</v>
      </c>
      <c r="C31378" s="1" t="s">
        <v>25</v>
      </c>
      <c r="D31378" s="1" t="s">
        <v>77</v>
      </c>
      <c r="E31378" s="1" t="s">
        <v>23880</v>
      </c>
      <c r="F31378" s="1" t="s">
        <v>48</v>
      </c>
      <c r="G31378" s="1" t="s">
        <v>29</v>
      </c>
      <c r="H31378" s="2">
        <v>44266</v>
      </c>
      <c r="I31378" s="2">
        <v>44269</v>
      </c>
      <c r="J31378" s="2">
        <v>44269</v>
      </c>
      <c r="K31378" s="1" t="s">
        <v>39</v>
      </c>
      <c r="L31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78" s="2">
        <v>44300</v>
      </c>
      <c r="N31378">
        <v>890529</v>
      </c>
      <c r="O31378" s="1" t="s">
        <v>23661</v>
      </c>
      <c r="P31378" s="1" t="s">
        <v>74</v>
      </c>
      <c r="Q31378" s="1" t="s">
        <v>41</v>
      </c>
      <c r="R31378" s="1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s="1" t="s">
        <v>125</v>
      </c>
      <c r="C31379" s="1" t="s">
        <v>25</v>
      </c>
      <c r="D31379" s="1" t="s">
        <v>57</v>
      </c>
      <c r="E31379" s="1" t="s">
        <v>4759</v>
      </c>
      <c r="F31379" s="1" t="s">
        <v>28</v>
      </c>
      <c r="G31379" s="1" t="s">
        <v>29</v>
      </c>
      <c r="H31379" s="2">
        <v>44419</v>
      </c>
      <c r="I31379" s="2">
        <v>44332</v>
      </c>
      <c r="J31379" s="2">
        <v>44422</v>
      </c>
      <c r="K31379" s="1" t="s">
        <v>39</v>
      </c>
      <c r="L31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79" s="2">
        <v>44453</v>
      </c>
      <c r="N31379">
        <v>1034671</v>
      </c>
      <c r="O31379" s="1" t="s">
        <v>23661</v>
      </c>
      <c r="P31379" s="1" t="s">
        <v>161</v>
      </c>
      <c r="Q31379" s="1" t="s">
        <v>41</v>
      </c>
      <c r="R31379" s="1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s="1" t="s">
        <v>125</v>
      </c>
      <c r="C31380" s="1" t="s">
        <v>25</v>
      </c>
      <c r="D31380" s="1" t="s">
        <v>26</v>
      </c>
      <c r="E31380" s="1" t="s">
        <v>23881</v>
      </c>
      <c r="F31380" s="1" t="s">
        <v>28</v>
      </c>
      <c r="G31380" s="1" t="s">
        <v>29</v>
      </c>
      <c r="H31380" s="2">
        <v>44418</v>
      </c>
      <c r="I31380" s="2">
        <v>44452</v>
      </c>
      <c r="J31380" s="2">
        <v>44421</v>
      </c>
      <c r="K31380" s="1" t="s">
        <v>39</v>
      </c>
      <c r="L31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80" s="2">
        <v>44452</v>
      </c>
      <c r="N31380">
        <v>724763</v>
      </c>
      <c r="O31380" s="1" t="s">
        <v>23661</v>
      </c>
      <c r="P31380" s="1" t="s">
        <v>44</v>
      </c>
      <c r="Q31380" s="1" t="s">
        <v>41</v>
      </c>
      <c r="R31380" s="1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s="1" t="s">
        <v>35</v>
      </c>
      <c r="C31381" s="1" t="s">
        <v>25</v>
      </c>
      <c r="D31381" s="1" t="s">
        <v>110</v>
      </c>
      <c r="E31381" s="1" t="s">
        <v>23882</v>
      </c>
      <c r="F31381" s="1" t="s">
        <v>28</v>
      </c>
      <c r="G31381" s="1" t="s">
        <v>29</v>
      </c>
      <c r="H31381" s="2">
        <v>44419</v>
      </c>
      <c r="I31381" s="2">
        <v>44483</v>
      </c>
      <c r="J31381" s="2">
        <v>44453</v>
      </c>
      <c r="K31381" s="1" t="s">
        <v>39</v>
      </c>
      <c r="L31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81" s="2">
        <v>44483</v>
      </c>
      <c r="N31381">
        <v>1067270</v>
      </c>
      <c r="O31381" s="1" t="s">
        <v>23661</v>
      </c>
      <c r="P31381" s="1" t="s">
        <v>161</v>
      </c>
      <c r="Q31381" s="1" t="s">
        <v>41</v>
      </c>
      <c r="R31381" s="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s="1" t="s">
        <v>237</v>
      </c>
      <c r="C31382" s="1" t="s">
        <v>25</v>
      </c>
      <c r="D31382" s="1" t="s">
        <v>110</v>
      </c>
      <c r="E31382" s="1" t="s">
        <v>11605</v>
      </c>
      <c r="F31382" s="1" t="s">
        <v>28</v>
      </c>
      <c r="G31382" s="1" t="s">
        <v>29</v>
      </c>
      <c r="H31382" s="2">
        <v>44450</v>
      </c>
      <c r="I31382" s="2">
        <v>44362</v>
      </c>
      <c r="J31382" s="2">
        <v>44328</v>
      </c>
      <c r="K31382" s="1" t="s">
        <v>39</v>
      </c>
      <c r="L31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82" s="2">
        <v>44359</v>
      </c>
      <c r="N31382">
        <v>1093435</v>
      </c>
      <c r="O31382" s="1" t="s">
        <v>23661</v>
      </c>
      <c r="P31382" s="1" t="s">
        <v>44</v>
      </c>
      <c r="Q31382" s="1" t="s">
        <v>41</v>
      </c>
      <c r="R31382" s="1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s="1" t="s">
        <v>66</v>
      </c>
      <c r="C31383" s="1" t="s">
        <v>25</v>
      </c>
      <c r="D31383" s="1" t="s">
        <v>57</v>
      </c>
      <c r="E31383" s="1" t="s">
        <v>4498</v>
      </c>
      <c r="F31383" s="1" t="s">
        <v>28</v>
      </c>
      <c r="G31383" s="1" t="s">
        <v>29</v>
      </c>
      <c r="H31383" s="2">
        <v>44419</v>
      </c>
      <c r="I31383" s="2">
        <v>44332</v>
      </c>
      <c r="J31383" s="2">
        <v>44391</v>
      </c>
      <c r="K31383" s="1" t="s">
        <v>39</v>
      </c>
      <c r="L31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83" s="2">
        <v>44422</v>
      </c>
      <c r="N31383">
        <v>1065056</v>
      </c>
      <c r="O31383" s="1" t="s">
        <v>23661</v>
      </c>
      <c r="P31383" s="1" t="s">
        <v>44</v>
      </c>
      <c r="Q31383" s="1" t="s">
        <v>41</v>
      </c>
      <c r="R31383" s="1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s="1" t="s">
        <v>133</v>
      </c>
      <c r="C31384" s="1" t="s">
        <v>25</v>
      </c>
      <c r="D31384" s="1" t="s">
        <v>26</v>
      </c>
      <c r="E31384" s="1" t="s">
        <v>652</v>
      </c>
      <c r="F31384" s="1" t="s">
        <v>28</v>
      </c>
      <c r="G31384" s="1" t="s">
        <v>29</v>
      </c>
      <c r="H31384" s="2">
        <v>44357</v>
      </c>
      <c r="I31384" s="2">
        <v>44302</v>
      </c>
      <c r="J31384" s="2">
        <v>44360</v>
      </c>
      <c r="K31384" s="1" t="s">
        <v>39</v>
      </c>
      <c r="L31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84" s="2">
        <v>44390</v>
      </c>
      <c r="N31384">
        <v>684372</v>
      </c>
      <c r="O31384" s="1" t="s">
        <v>23661</v>
      </c>
      <c r="P31384" s="1" t="s">
        <v>32</v>
      </c>
      <c r="Q31384" s="1" t="s">
        <v>41</v>
      </c>
      <c r="R31384" s="1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s="1" t="s">
        <v>138</v>
      </c>
      <c r="C31385" s="1" t="s">
        <v>25</v>
      </c>
      <c r="D31385" s="1" t="s">
        <v>26</v>
      </c>
      <c r="E31385" s="1" t="s">
        <v>23883</v>
      </c>
      <c r="F31385" s="1" t="s">
        <v>28</v>
      </c>
      <c r="G31385" s="1" t="s">
        <v>29</v>
      </c>
      <c r="H31385" s="2">
        <v>44388</v>
      </c>
      <c r="I31385" s="2">
        <v>44391</v>
      </c>
      <c r="J31385" s="2">
        <v>44391</v>
      </c>
      <c r="K31385" s="1" t="s">
        <v>39</v>
      </c>
      <c r="L31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85" s="2">
        <v>44422</v>
      </c>
      <c r="N31385">
        <v>1009810</v>
      </c>
      <c r="O31385" s="1" t="s">
        <v>23661</v>
      </c>
      <c r="P31385" s="1" t="s">
        <v>44</v>
      </c>
      <c r="Q31385" s="1" t="s">
        <v>41</v>
      </c>
      <c r="R31385" s="1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s="1" t="s">
        <v>154</v>
      </c>
      <c r="C31386" s="1" t="s">
        <v>25</v>
      </c>
      <c r="D31386" s="1" t="s">
        <v>26</v>
      </c>
      <c r="E31386" s="1" t="s">
        <v>23884</v>
      </c>
      <c r="F31386" s="1" t="s">
        <v>28</v>
      </c>
      <c r="G31386" s="1" t="s">
        <v>29</v>
      </c>
      <c r="H31386" s="2">
        <v>44327</v>
      </c>
      <c r="I31386" s="2">
        <v>44330</v>
      </c>
      <c r="J31386" s="2">
        <v>44361</v>
      </c>
      <c r="K31386" s="1" t="s">
        <v>39</v>
      </c>
      <c r="L31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86" s="2">
        <v>44391</v>
      </c>
      <c r="N31386">
        <v>952416</v>
      </c>
      <c r="O31386" s="1" t="s">
        <v>23661</v>
      </c>
      <c r="P31386" s="1" t="s">
        <v>44</v>
      </c>
      <c r="Q31386" s="1" t="s">
        <v>41</v>
      </c>
      <c r="R31386" s="1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s="1" t="s">
        <v>35</v>
      </c>
      <c r="C31387" s="1" t="s">
        <v>25</v>
      </c>
      <c r="D31387" s="1" t="s">
        <v>82</v>
      </c>
      <c r="E31387" s="1" t="s">
        <v>20326</v>
      </c>
      <c r="F31387" s="1" t="s">
        <v>28</v>
      </c>
      <c r="G31387" s="1" t="s">
        <v>29</v>
      </c>
      <c r="H31387" s="2">
        <v>44480</v>
      </c>
      <c r="I31387" s="2">
        <v>44514</v>
      </c>
      <c r="J31387" s="2">
        <v>44514</v>
      </c>
      <c r="K31387" s="1" t="s">
        <v>39</v>
      </c>
      <c r="L31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87" s="2">
        <v>44544</v>
      </c>
      <c r="N31387">
        <v>1230834</v>
      </c>
      <c r="O31387" s="1" t="s">
        <v>23661</v>
      </c>
      <c r="P31387" s="1" t="s">
        <v>161</v>
      </c>
      <c r="Q31387" s="1" t="s">
        <v>41</v>
      </c>
      <c r="R31387" s="1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s="1" t="s">
        <v>66</v>
      </c>
      <c r="C31388" s="1" t="s">
        <v>25</v>
      </c>
      <c r="D31388" s="1" t="s">
        <v>110</v>
      </c>
      <c r="E31388" s="1" t="s">
        <v>23885</v>
      </c>
      <c r="F31388" s="1" t="s">
        <v>28</v>
      </c>
      <c r="G31388" s="1" t="s">
        <v>29</v>
      </c>
      <c r="H31388" s="2">
        <v>44419</v>
      </c>
      <c r="I31388" s="2">
        <v>44241</v>
      </c>
      <c r="J31388" s="2">
        <v>44241</v>
      </c>
      <c r="K31388" s="1" t="s">
        <v>39</v>
      </c>
      <c r="L31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88" s="2">
        <v>44269</v>
      </c>
      <c r="N31388">
        <v>1049815</v>
      </c>
      <c r="O31388" s="1" t="s">
        <v>23661</v>
      </c>
      <c r="P31388" s="1" t="s">
        <v>44</v>
      </c>
      <c r="Q31388" s="1" t="s">
        <v>41</v>
      </c>
      <c r="R31388" s="1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s="1" t="s">
        <v>129</v>
      </c>
      <c r="C31389" s="1" t="s">
        <v>25</v>
      </c>
      <c r="D31389" s="1" t="s">
        <v>77</v>
      </c>
      <c r="E31389" s="1" t="s">
        <v>23886</v>
      </c>
      <c r="F31389" s="1" t="s">
        <v>28</v>
      </c>
      <c r="G31389" s="1" t="s">
        <v>29</v>
      </c>
      <c r="H31389" s="2">
        <v>44357</v>
      </c>
      <c r="I31389" s="2">
        <v>44511</v>
      </c>
      <c r="J31389" s="2">
        <v>44511</v>
      </c>
      <c r="K31389" s="1" t="s">
        <v>39</v>
      </c>
      <c r="L31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89" s="2">
        <v>44541</v>
      </c>
      <c r="N31389">
        <v>678221</v>
      </c>
      <c r="O31389" s="1" t="s">
        <v>23661</v>
      </c>
      <c r="P31389" s="1" t="s">
        <v>61</v>
      </c>
      <c r="Q31389" s="1" t="s">
        <v>41</v>
      </c>
      <c r="R31389" s="1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s="1" t="s">
        <v>51</v>
      </c>
      <c r="C31390" s="1" t="s">
        <v>25</v>
      </c>
      <c r="D31390" s="1" t="s">
        <v>26</v>
      </c>
      <c r="E31390" s="1" t="s">
        <v>23887</v>
      </c>
      <c r="F31390" s="1" t="s">
        <v>28</v>
      </c>
      <c r="G31390" s="1" t="s">
        <v>29</v>
      </c>
      <c r="H31390" s="2">
        <v>44479</v>
      </c>
      <c r="I31390" s="2">
        <v>44450</v>
      </c>
      <c r="J31390" s="2">
        <v>44450</v>
      </c>
      <c r="K31390" s="1" t="s">
        <v>39</v>
      </c>
      <c r="L31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90" s="2">
        <v>44480</v>
      </c>
      <c r="N31390">
        <v>775355</v>
      </c>
      <c r="O31390" s="1" t="s">
        <v>23661</v>
      </c>
      <c r="P31390" s="1" t="s">
        <v>61</v>
      </c>
      <c r="Q31390" s="1" t="s">
        <v>41</v>
      </c>
      <c r="R31390" s="1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s="1" t="s">
        <v>154</v>
      </c>
      <c r="C31391" s="1" t="s">
        <v>25</v>
      </c>
      <c r="D31391" s="1" t="s">
        <v>26</v>
      </c>
      <c r="E31391" s="1" t="s">
        <v>23888</v>
      </c>
      <c r="F31391" s="1" t="s">
        <v>28</v>
      </c>
      <c r="G31391" s="1" t="s">
        <v>29</v>
      </c>
      <c r="H31391" s="2">
        <v>44418</v>
      </c>
      <c r="I31391" s="2">
        <v>44480</v>
      </c>
      <c r="J31391" s="2">
        <v>44480</v>
      </c>
      <c r="K31391" s="1" t="s">
        <v>39</v>
      </c>
      <c r="L31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91" s="2">
        <v>44511</v>
      </c>
      <c r="N31391">
        <v>734588</v>
      </c>
      <c r="O31391" s="1" t="s">
        <v>23661</v>
      </c>
      <c r="P31391" s="1" t="s">
        <v>61</v>
      </c>
      <c r="Q31391" s="1" t="s">
        <v>41</v>
      </c>
      <c r="R31391" s="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s="1" t="s">
        <v>145</v>
      </c>
      <c r="C31392" s="1" t="s">
        <v>25</v>
      </c>
      <c r="D31392" s="1" t="s">
        <v>26</v>
      </c>
      <c r="E31392" s="1" t="s">
        <v>524</v>
      </c>
      <c r="F31392" s="1" t="s">
        <v>28</v>
      </c>
      <c r="G31392" s="1" t="s">
        <v>29</v>
      </c>
      <c r="H31392" s="2">
        <v>44327</v>
      </c>
      <c r="I31392" s="2">
        <v>44302</v>
      </c>
      <c r="J31392" s="2">
        <v>44482</v>
      </c>
      <c r="K31392" s="1" t="s">
        <v>39</v>
      </c>
      <c r="L31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92" s="2">
        <v>44513</v>
      </c>
      <c r="N31392">
        <v>948444</v>
      </c>
      <c r="O31392" s="1" t="s">
        <v>23661</v>
      </c>
      <c r="P31392" s="1" t="s">
        <v>59</v>
      </c>
      <c r="Q31392" s="1" t="s">
        <v>41</v>
      </c>
      <c r="R31392" s="1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s="1" t="s">
        <v>35</v>
      </c>
      <c r="C31393" s="1" t="s">
        <v>25</v>
      </c>
      <c r="D31393" s="1" t="s">
        <v>52</v>
      </c>
      <c r="E31393" s="1" t="s">
        <v>14152</v>
      </c>
      <c r="F31393" s="1" t="s">
        <v>28</v>
      </c>
      <c r="G31393" s="1" t="s">
        <v>29</v>
      </c>
      <c r="H31393" s="2">
        <v>44419</v>
      </c>
      <c r="I31393" s="2">
        <v>44332</v>
      </c>
      <c r="J31393" s="2">
        <v>44480</v>
      </c>
      <c r="K31393" s="1" t="s">
        <v>39</v>
      </c>
      <c r="L31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93" s="2">
        <v>44511</v>
      </c>
      <c r="N31393">
        <v>1076452</v>
      </c>
      <c r="O31393" s="1" t="s">
        <v>23661</v>
      </c>
      <c r="P31393" s="1" t="s">
        <v>161</v>
      </c>
      <c r="Q31393" s="1" t="s">
        <v>41</v>
      </c>
      <c r="R31393" s="1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s="1" t="s">
        <v>51</v>
      </c>
      <c r="C31394" s="1" t="s">
        <v>25</v>
      </c>
      <c r="D31394" s="1" t="s">
        <v>93</v>
      </c>
      <c r="E31394" s="1" t="s">
        <v>1036</v>
      </c>
      <c r="F31394" s="1" t="s">
        <v>28</v>
      </c>
      <c r="G31394" s="1" t="s">
        <v>29</v>
      </c>
      <c r="H31394" s="2">
        <v>44541</v>
      </c>
      <c r="I31394" s="2">
        <v>44267</v>
      </c>
      <c r="J31394" s="2">
        <v>44267</v>
      </c>
      <c r="K31394" s="1" t="s">
        <v>39</v>
      </c>
      <c r="L31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94" s="2">
        <v>44298</v>
      </c>
      <c r="N31394">
        <v>1286323</v>
      </c>
      <c r="O31394" s="1" t="s">
        <v>23661</v>
      </c>
      <c r="P31394" s="1" t="s">
        <v>161</v>
      </c>
      <c r="Q31394" s="1" t="s">
        <v>41</v>
      </c>
      <c r="R31394" s="1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3889</v>
      </c>
      <c r="F31395" s="1" t="s">
        <v>28</v>
      </c>
      <c r="G31395" s="1" t="s">
        <v>29</v>
      </c>
      <c r="H31395" s="2">
        <v>44541</v>
      </c>
      <c r="I31395" s="2">
        <v>44332</v>
      </c>
      <c r="J31395" s="2">
        <v>44514</v>
      </c>
      <c r="K31395" s="1" t="s">
        <v>39</v>
      </c>
      <c r="L31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95" s="2">
        <v>44544</v>
      </c>
      <c r="N31395">
        <v>1280513</v>
      </c>
      <c r="O31395" s="1" t="s">
        <v>23661</v>
      </c>
      <c r="P31395" s="1" t="s">
        <v>161</v>
      </c>
      <c r="Q31395" s="1" t="s">
        <v>41</v>
      </c>
      <c r="R31395" s="1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s="1" t="s">
        <v>66</v>
      </c>
      <c r="C31396" s="1" t="s">
        <v>25</v>
      </c>
      <c r="D31396" s="1" t="s">
        <v>26</v>
      </c>
      <c r="E31396" s="1" t="s">
        <v>23890</v>
      </c>
      <c r="F31396" s="1" t="s">
        <v>28</v>
      </c>
      <c r="G31396" s="1" t="s">
        <v>29</v>
      </c>
      <c r="H31396" s="2">
        <v>44419</v>
      </c>
      <c r="I31396" s="2">
        <v>44302</v>
      </c>
      <c r="J31396" s="2">
        <v>44453</v>
      </c>
      <c r="K31396" s="1" t="s">
        <v>39</v>
      </c>
      <c r="L31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96" s="2">
        <v>44483</v>
      </c>
      <c r="N31396">
        <v>1074807</v>
      </c>
      <c r="O31396" s="1" t="s">
        <v>23661</v>
      </c>
      <c r="P31396" s="1" t="s">
        <v>32</v>
      </c>
      <c r="Q31396" s="1" t="s">
        <v>41</v>
      </c>
      <c r="R31396" s="1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s="1" t="s">
        <v>24</v>
      </c>
      <c r="C31397" s="1" t="s">
        <v>25</v>
      </c>
      <c r="D31397" s="1" t="s">
        <v>42</v>
      </c>
      <c r="E31397" s="1" t="s">
        <v>23891</v>
      </c>
      <c r="F31397" s="1" t="s">
        <v>90</v>
      </c>
      <c r="G31397" s="1" t="s">
        <v>29</v>
      </c>
      <c r="H31397" s="2">
        <v>44419</v>
      </c>
      <c r="I31397" s="2">
        <v>44301</v>
      </c>
      <c r="J31397" s="2">
        <v>44210</v>
      </c>
      <c r="K31397" s="1" t="s">
        <v>39</v>
      </c>
      <c r="L31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97" s="2">
        <v>44241</v>
      </c>
      <c r="N31397">
        <v>1063975</v>
      </c>
      <c r="O31397" s="1" t="s">
        <v>23661</v>
      </c>
      <c r="P31397" s="1" t="s">
        <v>904</v>
      </c>
      <c r="Q31397" s="1" t="s">
        <v>41</v>
      </c>
      <c r="R31397" s="1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s="1" t="s">
        <v>69</v>
      </c>
      <c r="C31398" s="1" t="s">
        <v>25</v>
      </c>
      <c r="D31398" s="1" t="s">
        <v>26</v>
      </c>
      <c r="E31398" s="1" t="s">
        <v>23892</v>
      </c>
      <c r="F31398" s="1" t="s">
        <v>90</v>
      </c>
      <c r="G31398" s="1" t="s">
        <v>29</v>
      </c>
      <c r="H31398" s="2">
        <v>44419</v>
      </c>
      <c r="I31398" s="2">
        <v>44332</v>
      </c>
      <c r="J31398" s="2">
        <v>44453</v>
      </c>
      <c r="K31398" s="1" t="s">
        <v>39</v>
      </c>
      <c r="L31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98" s="2">
        <v>44483</v>
      </c>
      <c r="N31398">
        <v>1077820</v>
      </c>
      <c r="O31398" s="1" t="s">
        <v>23661</v>
      </c>
      <c r="P31398" s="1" t="s">
        <v>141</v>
      </c>
      <c r="Q31398" s="1" t="s">
        <v>41</v>
      </c>
      <c r="R31398" s="1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s="1" t="s">
        <v>168</v>
      </c>
      <c r="C31399" s="1" t="s">
        <v>25</v>
      </c>
      <c r="D31399" s="1" t="s">
        <v>26</v>
      </c>
      <c r="E31399" s="1" t="s">
        <v>23893</v>
      </c>
      <c r="F31399" s="1" t="s">
        <v>90</v>
      </c>
      <c r="G31399" s="1" t="s">
        <v>29</v>
      </c>
      <c r="H31399" s="2">
        <v>44450</v>
      </c>
      <c r="I31399" s="2">
        <v>44453</v>
      </c>
      <c r="J31399" s="2">
        <v>44483</v>
      </c>
      <c r="K31399" s="1" t="s">
        <v>39</v>
      </c>
      <c r="L31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99" s="2">
        <v>44514</v>
      </c>
      <c r="N31399">
        <v>1092422</v>
      </c>
      <c r="O31399" s="1" t="s">
        <v>23661</v>
      </c>
      <c r="P31399" s="1" t="s">
        <v>112</v>
      </c>
      <c r="Q31399" s="1" t="s">
        <v>41</v>
      </c>
      <c r="R31399" s="1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s="1" t="s">
        <v>35</v>
      </c>
      <c r="C31400" s="1" t="s">
        <v>25</v>
      </c>
      <c r="D31400" s="1" t="s">
        <v>77</v>
      </c>
      <c r="E31400" s="1" t="s">
        <v>23894</v>
      </c>
      <c r="F31400" s="1" t="s">
        <v>90</v>
      </c>
      <c r="G31400" s="1" t="s">
        <v>29</v>
      </c>
      <c r="H31400" s="2">
        <v>44540</v>
      </c>
      <c r="I31400" s="2">
        <v>44332</v>
      </c>
      <c r="J31400" s="2">
        <v>44451</v>
      </c>
      <c r="K31400" s="1" t="s">
        <v>39</v>
      </c>
      <c r="L31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00" s="2">
        <v>44481</v>
      </c>
      <c r="N31400">
        <v>814061</v>
      </c>
      <c r="O31400" s="1" t="s">
        <v>23661</v>
      </c>
      <c r="P31400" s="1" t="s">
        <v>375</v>
      </c>
      <c r="Q31400" s="1" t="s">
        <v>41</v>
      </c>
      <c r="R31400" s="1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s="1" t="s">
        <v>133</v>
      </c>
      <c r="C31401" s="1" t="s">
        <v>25</v>
      </c>
      <c r="D31401" s="1" t="s">
        <v>26</v>
      </c>
      <c r="E31401" s="1" t="s">
        <v>23895</v>
      </c>
      <c r="F31401" s="1" t="s">
        <v>90</v>
      </c>
      <c r="G31401" s="1" t="s">
        <v>29</v>
      </c>
      <c r="H31401" s="2">
        <v>44419</v>
      </c>
      <c r="I31401" s="2">
        <v>44332</v>
      </c>
      <c r="J31401" s="2">
        <v>44300</v>
      </c>
      <c r="K31401" s="1" t="s">
        <v>39</v>
      </c>
      <c r="L31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01" s="2">
        <v>44330</v>
      </c>
      <c r="N31401">
        <v>1047870</v>
      </c>
      <c r="O31401" s="1" t="s">
        <v>23661</v>
      </c>
      <c r="P31401" s="1" t="s">
        <v>91</v>
      </c>
      <c r="Q31401" s="1" t="s">
        <v>41</v>
      </c>
      <c r="R31401" s="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s="1" t="s">
        <v>35</v>
      </c>
      <c r="C31402" s="1" t="s">
        <v>25</v>
      </c>
      <c r="D31402" s="1" t="s">
        <v>26</v>
      </c>
      <c r="E31402" s="1" t="s">
        <v>23896</v>
      </c>
      <c r="F31402" s="1" t="s">
        <v>90</v>
      </c>
      <c r="G31402" s="1" t="s">
        <v>29</v>
      </c>
      <c r="H31402" s="2">
        <v>44358</v>
      </c>
      <c r="I31402" s="2">
        <v>44361</v>
      </c>
      <c r="J31402" s="2">
        <v>44361</v>
      </c>
      <c r="K31402" s="1" t="s">
        <v>39</v>
      </c>
      <c r="L31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02" s="2">
        <v>44391</v>
      </c>
      <c r="N31402">
        <v>970308</v>
      </c>
      <c r="O31402" s="1" t="s">
        <v>23661</v>
      </c>
      <c r="P31402" s="1" t="s">
        <v>91</v>
      </c>
      <c r="Q31402" s="1" t="s">
        <v>41</v>
      </c>
      <c r="R31402" s="1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s="1" t="s">
        <v>62</v>
      </c>
      <c r="C31403" s="1" t="s">
        <v>25</v>
      </c>
      <c r="D31403" s="1" t="s">
        <v>77</v>
      </c>
      <c r="E31403" s="1" t="s">
        <v>18787</v>
      </c>
      <c r="F31403" s="1" t="s">
        <v>90</v>
      </c>
      <c r="G31403" s="1" t="s">
        <v>29</v>
      </c>
      <c r="H31403" s="2">
        <v>44418</v>
      </c>
      <c r="I31403" s="2">
        <v>44332</v>
      </c>
      <c r="J31403" s="2">
        <v>44209</v>
      </c>
      <c r="K31403" s="1" t="s">
        <v>39</v>
      </c>
      <c r="L31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03" s="2">
        <v>44240</v>
      </c>
      <c r="N31403">
        <v>734440</v>
      </c>
      <c r="O31403" s="1" t="s">
        <v>23661</v>
      </c>
      <c r="P31403" s="1" t="s">
        <v>91</v>
      </c>
      <c r="Q31403" s="1" t="s">
        <v>41</v>
      </c>
      <c r="R31403" s="1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s="1" t="s">
        <v>138</v>
      </c>
      <c r="C31404" s="1" t="s">
        <v>25</v>
      </c>
      <c r="D31404" s="1" t="s">
        <v>26</v>
      </c>
      <c r="E31404" s="1" t="s">
        <v>23897</v>
      </c>
      <c r="F31404" s="1" t="s">
        <v>90</v>
      </c>
      <c r="G31404" s="1" t="s">
        <v>29</v>
      </c>
      <c r="H31404" s="2">
        <v>44358</v>
      </c>
      <c r="I31404" s="2">
        <v>44332</v>
      </c>
      <c r="J31404" s="2">
        <v>44267</v>
      </c>
      <c r="K31404" s="1" t="s">
        <v>39</v>
      </c>
      <c r="L31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04" s="2">
        <v>44298</v>
      </c>
      <c r="N31404">
        <v>986876</v>
      </c>
      <c r="O31404" s="1" t="s">
        <v>23661</v>
      </c>
      <c r="P31404" s="1" t="s">
        <v>91</v>
      </c>
      <c r="Q31404" s="1" t="s">
        <v>41</v>
      </c>
      <c r="R31404" s="1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s="1" t="s">
        <v>131</v>
      </c>
      <c r="C31405" s="1" t="s">
        <v>25</v>
      </c>
      <c r="D31405" s="1" t="s">
        <v>26</v>
      </c>
      <c r="E31405" s="1" t="s">
        <v>23898</v>
      </c>
      <c r="F31405" s="1" t="s">
        <v>90</v>
      </c>
      <c r="G31405" s="1" t="s">
        <v>29</v>
      </c>
      <c r="H31405" s="2">
        <v>44479</v>
      </c>
      <c r="I31405" s="2">
        <v>44332</v>
      </c>
      <c r="J31405" s="2">
        <v>44513</v>
      </c>
      <c r="K31405" s="1" t="s">
        <v>39</v>
      </c>
      <c r="L31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05" s="2">
        <v>44543</v>
      </c>
      <c r="N31405">
        <v>766883</v>
      </c>
      <c r="O31405" s="1" t="s">
        <v>23661</v>
      </c>
      <c r="P31405" s="1" t="s">
        <v>91</v>
      </c>
      <c r="Q31405" s="1" t="s">
        <v>41</v>
      </c>
      <c r="R31405" s="1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s="1" t="s">
        <v>35</v>
      </c>
      <c r="C31406" s="1" t="s">
        <v>25</v>
      </c>
      <c r="D31406" s="1" t="s">
        <v>26</v>
      </c>
      <c r="E31406" s="1" t="s">
        <v>23899</v>
      </c>
      <c r="F31406" s="1" t="s">
        <v>90</v>
      </c>
      <c r="G31406" s="1" t="s">
        <v>29</v>
      </c>
      <c r="H31406" s="2">
        <v>44480</v>
      </c>
      <c r="I31406" s="2">
        <v>44271</v>
      </c>
      <c r="J31406" s="2">
        <v>44359</v>
      </c>
      <c r="K31406" s="1" t="s">
        <v>39</v>
      </c>
      <c r="L31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06" s="2">
        <v>44389</v>
      </c>
      <c r="N31406">
        <v>1203022</v>
      </c>
      <c r="O31406" s="1" t="s">
        <v>23661</v>
      </c>
      <c r="P31406" s="1" t="s">
        <v>375</v>
      </c>
      <c r="Q31406" s="1" t="s">
        <v>41</v>
      </c>
      <c r="R31406" s="1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s="1" t="s">
        <v>159</v>
      </c>
      <c r="C31407" s="1" t="s">
        <v>25</v>
      </c>
      <c r="D31407" s="1" t="s">
        <v>26</v>
      </c>
      <c r="E31407" s="1" t="s">
        <v>9155</v>
      </c>
      <c r="F31407" s="1" t="s">
        <v>38</v>
      </c>
      <c r="G31407" s="1" t="s">
        <v>29</v>
      </c>
      <c r="H31407" s="2">
        <v>44419</v>
      </c>
      <c r="I31407" s="2">
        <v>44332</v>
      </c>
      <c r="J31407" s="2">
        <v>44422</v>
      </c>
      <c r="K31407" s="1" t="s">
        <v>39</v>
      </c>
      <c r="L31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07" s="2">
        <v>44453</v>
      </c>
      <c r="N31407">
        <v>1051328</v>
      </c>
      <c r="O31407" s="1" t="s">
        <v>23661</v>
      </c>
      <c r="P31407" s="1" t="s">
        <v>1143</v>
      </c>
      <c r="Q31407" s="1" t="s">
        <v>41</v>
      </c>
      <c r="R31407" s="1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s="1" t="s">
        <v>35</v>
      </c>
      <c r="C31408" s="1" t="s">
        <v>25</v>
      </c>
      <c r="D31408" s="1" t="s">
        <v>82</v>
      </c>
      <c r="E31408" s="1" t="s">
        <v>8656</v>
      </c>
      <c r="F31408" s="1" t="s">
        <v>38</v>
      </c>
      <c r="G31408" s="1" t="s">
        <v>29</v>
      </c>
      <c r="H31408" s="2">
        <v>44207</v>
      </c>
      <c r="I31408" s="2">
        <v>44420</v>
      </c>
      <c r="J31408" s="2">
        <v>44420</v>
      </c>
      <c r="K31408" s="1" t="s">
        <v>39</v>
      </c>
      <c r="L31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08" s="2">
        <v>44451</v>
      </c>
      <c r="N31408">
        <v>822581</v>
      </c>
      <c r="O31408" s="1" t="s">
        <v>23661</v>
      </c>
      <c r="P31408" s="1" t="s">
        <v>1143</v>
      </c>
      <c r="Q31408" s="1" t="s">
        <v>41</v>
      </c>
      <c r="R31408" s="1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s="1" t="s">
        <v>85</v>
      </c>
      <c r="C31409" s="1" t="s">
        <v>25</v>
      </c>
      <c r="D31409" s="1" t="s">
        <v>57</v>
      </c>
      <c r="E31409" s="1" t="s">
        <v>4956</v>
      </c>
      <c r="F31409" s="1" t="s">
        <v>38</v>
      </c>
      <c r="G31409" s="1" t="s">
        <v>29</v>
      </c>
      <c r="H31409" s="2">
        <v>44388</v>
      </c>
      <c r="I31409" s="2">
        <v>44332</v>
      </c>
      <c r="J31409" s="2">
        <v>44300</v>
      </c>
      <c r="K31409" s="1" t="s">
        <v>39</v>
      </c>
      <c r="L31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09" s="2">
        <v>44330</v>
      </c>
      <c r="N31409">
        <v>1030757</v>
      </c>
      <c r="O31409" s="1" t="s">
        <v>23661</v>
      </c>
      <c r="P31409" s="1" t="s">
        <v>872</v>
      </c>
      <c r="Q31409" s="1" t="s">
        <v>41</v>
      </c>
      <c r="R31409" s="1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s="1" t="s">
        <v>24</v>
      </c>
      <c r="C31410" s="1" t="s">
        <v>25</v>
      </c>
      <c r="D31410" s="1" t="s">
        <v>42</v>
      </c>
      <c r="E31410" s="1" t="s">
        <v>10555</v>
      </c>
      <c r="F31410" s="1" t="s">
        <v>38</v>
      </c>
      <c r="G31410" s="1" t="s">
        <v>29</v>
      </c>
      <c r="H31410" s="2">
        <v>44387</v>
      </c>
      <c r="I31410" s="2">
        <v>44483</v>
      </c>
      <c r="J31410" s="2">
        <v>44390</v>
      </c>
      <c r="K31410" s="1" t="s">
        <v>39</v>
      </c>
      <c r="L31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10" s="2">
        <v>44421</v>
      </c>
      <c r="N31410">
        <v>700033</v>
      </c>
      <c r="O31410" s="1" t="s">
        <v>23661</v>
      </c>
      <c r="P31410" s="1" t="s">
        <v>40</v>
      </c>
      <c r="Q31410" s="1" t="s">
        <v>41</v>
      </c>
      <c r="R31410" s="1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s="1" t="s">
        <v>35</v>
      </c>
      <c r="C31411" s="1" t="s">
        <v>25</v>
      </c>
      <c r="D31411" s="1" t="s">
        <v>42</v>
      </c>
      <c r="E31411" s="1" t="s">
        <v>23900</v>
      </c>
      <c r="F31411" s="1" t="s">
        <v>38</v>
      </c>
      <c r="G31411" s="1" t="s">
        <v>29</v>
      </c>
      <c r="H31411" s="2">
        <v>44207</v>
      </c>
      <c r="I31411" s="2">
        <v>44329</v>
      </c>
      <c r="J31411" s="2">
        <v>44299</v>
      </c>
      <c r="K31411" s="1" t="s">
        <v>39</v>
      </c>
      <c r="L31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11" s="2">
        <v>44329</v>
      </c>
      <c r="N31411">
        <v>829876</v>
      </c>
      <c r="O31411" s="1" t="s">
        <v>23661</v>
      </c>
      <c r="P31411" s="1" t="s">
        <v>872</v>
      </c>
      <c r="Q31411" s="1" t="s">
        <v>41</v>
      </c>
      <c r="R31411" s="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s="1" t="s">
        <v>85</v>
      </c>
      <c r="C31412" s="1" t="s">
        <v>25</v>
      </c>
      <c r="D31412" s="1" t="s">
        <v>82</v>
      </c>
      <c r="E31412" s="1" t="s">
        <v>23901</v>
      </c>
      <c r="F31412" s="1" t="s">
        <v>38</v>
      </c>
      <c r="G31412" s="1" t="s">
        <v>29</v>
      </c>
      <c r="H31412" s="2">
        <v>44297</v>
      </c>
      <c r="I31412" s="2">
        <v>44423</v>
      </c>
      <c r="J31412" s="2">
        <v>44268</v>
      </c>
      <c r="K31412" s="1" t="s">
        <v>39</v>
      </c>
      <c r="L31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12" s="2">
        <v>44299</v>
      </c>
      <c r="N31412">
        <v>922604</v>
      </c>
      <c r="O31412" s="1" t="s">
        <v>23661</v>
      </c>
      <c r="P31412" s="1" t="s">
        <v>40</v>
      </c>
      <c r="Q31412" s="1" t="s">
        <v>41</v>
      </c>
      <c r="R31412" s="1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s="1" t="s">
        <v>62</v>
      </c>
      <c r="C31413" s="1" t="s">
        <v>25</v>
      </c>
      <c r="D31413" s="1" t="s">
        <v>26</v>
      </c>
      <c r="E31413" s="1" t="s">
        <v>23902</v>
      </c>
      <c r="F31413" s="1" t="s">
        <v>54</v>
      </c>
      <c r="G31413" s="1" t="s">
        <v>29</v>
      </c>
      <c r="H31413" s="2">
        <v>44511</v>
      </c>
      <c r="I31413" s="2">
        <v>44332</v>
      </c>
      <c r="J31413" s="2">
        <v>44512</v>
      </c>
      <c r="K31413" s="1" t="s">
        <v>39</v>
      </c>
      <c r="L31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13" s="2">
        <v>44542</v>
      </c>
      <c r="N31413">
        <v>1245127</v>
      </c>
      <c r="O31413" s="1" t="s">
        <v>23661</v>
      </c>
      <c r="P31413" s="1" t="s">
        <v>65</v>
      </c>
      <c r="Q31413" s="1" t="s">
        <v>41</v>
      </c>
      <c r="R31413" s="1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s="1" t="s">
        <v>85</v>
      </c>
      <c r="C31414" s="1" t="s">
        <v>25</v>
      </c>
      <c r="D31414" s="1" t="s">
        <v>110</v>
      </c>
      <c r="E31414" s="1" t="s">
        <v>2259</v>
      </c>
      <c r="F31414" s="1" t="s">
        <v>54</v>
      </c>
      <c r="G31414" s="1" t="s">
        <v>29</v>
      </c>
      <c r="H31414" s="2">
        <v>44419</v>
      </c>
      <c r="I31414" s="2">
        <v>44299</v>
      </c>
      <c r="J31414" s="2">
        <v>44512</v>
      </c>
      <c r="K31414" s="1" t="s">
        <v>30</v>
      </c>
      <c r="L314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414" s="2">
        <v>44542</v>
      </c>
      <c r="N31414">
        <v>1072800</v>
      </c>
      <c r="O31414" s="1" t="s">
        <v>23661</v>
      </c>
      <c r="P31414" s="1" t="s">
        <v>101</v>
      </c>
      <c r="Q31414" s="1" t="s">
        <v>41</v>
      </c>
      <c r="R31414" s="1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s="1" t="s">
        <v>35</v>
      </c>
      <c r="C31415" s="1" t="s">
        <v>25</v>
      </c>
      <c r="D31415" s="1" t="s">
        <v>77</v>
      </c>
      <c r="E31415" s="1" t="s">
        <v>23903</v>
      </c>
      <c r="F31415" s="1" t="s">
        <v>54</v>
      </c>
      <c r="G31415" s="1" t="s">
        <v>29</v>
      </c>
      <c r="H31415" s="2">
        <v>44386</v>
      </c>
      <c r="I31415" s="2">
        <v>44238</v>
      </c>
      <c r="J31415" s="2">
        <v>44449</v>
      </c>
      <c r="K31415" s="1" t="s">
        <v>30</v>
      </c>
      <c r="L314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415" s="2">
        <v>44479</v>
      </c>
      <c r="N31415">
        <v>506199</v>
      </c>
      <c r="O31415" s="1" t="s">
        <v>23661</v>
      </c>
      <c r="P31415" s="1" t="s">
        <v>68</v>
      </c>
      <c r="Q31415" s="1" t="s">
        <v>41</v>
      </c>
      <c r="R31415" s="1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s="1" t="s">
        <v>450</v>
      </c>
      <c r="C31416" s="1" t="s">
        <v>25</v>
      </c>
      <c r="D31416" s="1" t="s">
        <v>82</v>
      </c>
      <c r="E31416" s="1" t="s">
        <v>176</v>
      </c>
      <c r="F31416" s="1" t="s">
        <v>48</v>
      </c>
      <c r="G31416" s="1" t="s">
        <v>29</v>
      </c>
      <c r="H31416" s="2">
        <v>44419</v>
      </c>
      <c r="I31416" s="2">
        <v>44543</v>
      </c>
      <c r="J31416" s="2">
        <v>44390</v>
      </c>
      <c r="K31416" s="1" t="s">
        <v>30</v>
      </c>
      <c r="L314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416" s="2">
        <v>44421</v>
      </c>
      <c r="N31416">
        <v>1078315</v>
      </c>
      <c r="O31416" s="1" t="s">
        <v>23661</v>
      </c>
      <c r="P31416" s="1" t="s">
        <v>76</v>
      </c>
      <c r="Q31416" s="1" t="s">
        <v>41</v>
      </c>
      <c r="R31416" s="1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s="1" t="s">
        <v>125</v>
      </c>
      <c r="C31417" s="1" t="s">
        <v>25</v>
      </c>
      <c r="D31417" s="1" t="s">
        <v>110</v>
      </c>
      <c r="E31417" s="1" t="s">
        <v>23904</v>
      </c>
      <c r="F31417" s="1" t="s">
        <v>48</v>
      </c>
      <c r="G31417" s="1" t="s">
        <v>29</v>
      </c>
      <c r="H31417" s="2">
        <v>44417</v>
      </c>
      <c r="I31417" s="2">
        <v>44450</v>
      </c>
      <c r="J31417" s="2">
        <v>44297</v>
      </c>
      <c r="K31417" s="1" t="s">
        <v>30</v>
      </c>
      <c r="L314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417" s="2">
        <v>44327</v>
      </c>
      <c r="N31417">
        <v>502989</v>
      </c>
      <c r="O31417" s="1" t="s">
        <v>23661</v>
      </c>
      <c r="P31417" s="1" t="s">
        <v>71</v>
      </c>
      <c r="Q31417" s="1" t="s">
        <v>41</v>
      </c>
      <c r="R31417" s="1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s="1" t="s">
        <v>131</v>
      </c>
      <c r="C31418" s="1" t="s">
        <v>25</v>
      </c>
      <c r="D31418" s="1" t="s">
        <v>57</v>
      </c>
      <c r="E31418" s="1" t="s">
        <v>330</v>
      </c>
      <c r="F31418" s="1" t="s">
        <v>48</v>
      </c>
      <c r="G31418" s="1" t="s">
        <v>29</v>
      </c>
      <c r="H31418" s="2">
        <v>44358</v>
      </c>
      <c r="I31418" s="2">
        <v>44269</v>
      </c>
      <c r="J31418" s="2">
        <v>44513</v>
      </c>
      <c r="K31418" s="1" t="s">
        <v>30</v>
      </c>
      <c r="L314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418" s="2">
        <v>44543</v>
      </c>
      <c r="N31418">
        <v>971335</v>
      </c>
      <c r="O31418" s="1" t="s">
        <v>23661</v>
      </c>
      <c r="P31418" s="1" t="s">
        <v>76</v>
      </c>
      <c r="Q31418" s="1" t="s">
        <v>41</v>
      </c>
      <c r="R31418" s="1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s="1" t="s">
        <v>46</v>
      </c>
      <c r="C31419" s="1" t="s">
        <v>25</v>
      </c>
      <c r="D31419" s="1" t="s">
        <v>82</v>
      </c>
      <c r="E31419" s="1" t="s">
        <v>23905</v>
      </c>
      <c r="F31419" s="1" t="s">
        <v>48</v>
      </c>
      <c r="G31419" s="1" t="s">
        <v>29</v>
      </c>
      <c r="H31419" s="2">
        <v>44357</v>
      </c>
      <c r="I31419" s="2">
        <v>44332</v>
      </c>
      <c r="J31419" s="2">
        <v>44449</v>
      </c>
      <c r="K31419" s="1" t="s">
        <v>30</v>
      </c>
      <c r="L314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419" s="2">
        <v>44479</v>
      </c>
      <c r="N31419">
        <v>688335</v>
      </c>
      <c r="O31419" s="1" t="s">
        <v>23661</v>
      </c>
      <c r="P31419" s="1" t="s">
        <v>71</v>
      </c>
      <c r="Q31419" s="1" t="s">
        <v>41</v>
      </c>
      <c r="R31419" s="1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s="1" t="s">
        <v>35</v>
      </c>
      <c r="C31420" s="1" t="s">
        <v>25</v>
      </c>
      <c r="D31420" s="1" t="s">
        <v>110</v>
      </c>
      <c r="E31420" s="1" t="s">
        <v>23906</v>
      </c>
      <c r="F31420" s="1" t="s">
        <v>90</v>
      </c>
      <c r="G31420" s="1" t="s">
        <v>29</v>
      </c>
      <c r="H31420" s="2">
        <v>44479</v>
      </c>
      <c r="I31420" s="2">
        <v>44327</v>
      </c>
      <c r="J31420" s="2">
        <v>44540</v>
      </c>
      <c r="K31420" s="1" t="s">
        <v>30</v>
      </c>
      <c r="L314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420" s="2">
        <v>44571</v>
      </c>
      <c r="N31420">
        <v>767723</v>
      </c>
      <c r="O31420" s="1" t="s">
        <v>23661</v>
      </c>
      <c r="P31420" s="1" t="s">
        <v>91</v>
      </c>
      <c r="Q31420" s="1" t="s">
        <v>41</v>
      </c>
      <c r="R31420" s="1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s="1" t="s">
        <v>131</v>
      </c>
      <c r="C31421" s="1" t="s">
        <v>25</v>
      </c>
      <c r="D31421" s="1" t="s">
        <v>52</v>
      </c>
      <c r="E31421" s="1" t="s">
        <v>5305</v>
      </c>
      <c r="F31421" s="1" t="s">
        <v>90</v>
      </c>
      <c r="G31421" s="1" t="s">
        <v>29</v>
      </c>
      <c r="H31421" s="2">
        <v>44416</v>
      </c>
      <c r="I31421" s="2">
        <v>44332</v>
      </c>
      <c r="J31421" s="2">
        <v>44450</v>
      </c>
      <c r="K31421" s="1" t="s">
        <v>39</v>
      </c>
      <c r="L31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21" s="2">
        <v>44480</v>
      </c>
      <c r="N31421">
        <v>264924</v>
      </c>
      <c r="O31421" s="1" t="s">
        <v>23661</v>
      </c>
      <c r="P31421" s="1" t="s">
        <v>141</v>
      </c>
      <c r="Q31421" s="1" t="s">
        <v>41</v>
      </c>
      <c r="R31421" s="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s="1" t="s">
        <v>120</v>
      </c>
      <c r="C31422" s="1" t="s">
        <v>25</v>
      </c>
      <c r="D31422" s="1" t="s">
        <v>82</v>
      </c>
      <c r="E31422" s="1" t="s">
        <v>23907</v>
      </c>
      <c r="F31422" s="1" t="s">
        <v>54</v>
      </c>
      <c r="G31422" s="1" t="s">
        <v>49</v>
      </c>
      <c r="H31422" s="2">
        <v>44388</v>
      </c>
      <c r="I31422" s="2">
        <v>44423</v>
      </c>
      <c r="J31422" s="2">
        <v>44422</v>
      </c>
      <c r="K31422" s="1" t="s">
        <v>39</v>
      </c>
      <c r="L31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22" s="2">
        <v>44453</v>
      </c>
      <c r="N31422">
        <v>1032603</v>
      </c>
      <c r="O31422" s="1" t="s">
        <v>23661</v>
      </c>
      <c r="P31422" s="1" t="s">
        <v>101</v>
      </c>
      <c r="Q31422" s="1" t="s">
        <v>41</v>
      </c>
      <c r="R31422" s="1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s="1" t="s">
        <v>51</v>
      </c>
      <c r="C31423" s="1" t="s">
        <v>25</v>
      </c>
      <c r="D31423" s="1" t="s">
        <v>82</v>
      </c>
      <c r="E31423" s="1" t="s">
        <v>23908</v>
      </c>
      <c r="F31423" s="1" t="s">
        <v>54</v>
      </c>
      <c r="G31423" s="1" t="s">
        <v>49</v>
      </c>
      <c r="H31423" s="2">
        <v>44448</v>
      </c>
      <c r="I31423" s="2">
        <v>44332</v>
      </c>
      <c r="J31423" s="2">
        <v>44451</v>
      </c>
      <c r="K31423" s="1" t="s">
        <v>39</v>
      </c>
      <c r="L31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23" s="2">
        <v>44481</v>
      </c>
      <c r="N31423">
        <v>531750</v>
      </c>
      <c r="O31423" s="1" t="s">
        <v>23661</v>
      </c>
      <c r="P31423" s="1" t="s">
        <v>68</v>
      </c>
      <c r="Q31423" s="1" t="s">
        <v>41</v>
      </c>
      <c r="R31423" s="1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s="1" t="s">
        <v>66</v>
      </c>
      <c r="C31424" s="1" t="s">
        <v>25</v>
      </c>
      <c r="D31424" s="1" t="s">
        <v>52</v>
      </c>
      <c r="E31424" s="1" t="s">
        <v>6829</v>
      </c>
      <c r="F31424" s="1" t="s">
        <v>54</v>
      </c>
      <c r="G31424" s="1" t="s">
        <v>49</v>
      </c>
      <c r="H31424" s="2">
        <v>44541</v>
      </c>
      <c r="I31424" s="2">
        <v>44330</v>
      </c>
      <c r="J31424" s="2">
        <v>44330</v>
      </c>
      <c r="K31424" s="1" t="s">
        <v>39</v>
      </c>
      <c r="L31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24" s="2">
        <v>44361</v>
      </c>
      <c r="N31424">
        <v>1280133</v>
      </c>
      <c r="O31424" s="1" t="s">
        <v>23661</v>
      </c>
      <c r="P31424" s="1" t="s">
        <v>55</v>
      </c>
      <c r="Q31424" s="1" t="s">
        <v>41</v>
      </c>
      <c r="R31424" s="1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s="1" t="s">
        <v>125</v>
      </c>
      <c r="C31425" s="1" t="s">
        <v>25</v>
      </c>
      <c r="D31425" s="1" t="s">
        <v>42</v>
      </c>
      <c r="E31425" s="1" t="s">
        <v>8071</v>
      </c>
      <c r="F31425" s="1" t="s">
        <v>54</v>
      </c>
      <c r="G31425" s="1" t="s">
        <v>49</v>
      </c>
      <c r="H31425" s="2">
        <v>44296</v>
      </c>
      <c r="I31425" s="2">
        <v>44481</v>
      </c>
      <c r="J31425" s="2">
        <v>44481</v>
      </c>
      <c r="K31425" s="1" t="s">
        <v>39</v>
      </c>
      <c r="L31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25" s="2">
        <v>44512</v>
      </c>
      <c r="N31425">
        <v>650971</v>
      </c>
      <c r="O31425" s="1" t="s">
        <v>23661</v>
      </c>
      <c r="P31425" s="1" t="s">
        <v>95</v>
      </c>
      <c r="Q31425" s="1" t="s">
        <v>41</v>
      </c>
      <c r="R31425" s="1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s="1" t="s">
        <v>69</v>
      </c>
      <c r="C31426" s="1" t="s">
        <v>25</v>
      </c>
      <c r="D31426" s="1" t="s">
        <v>121</v>
      </c>
      <c r="E31426" s="1" t="s">
        <v>13662</v>
      </c>
      <c r="F31426" s="1" t="s">
        <v>54</v>
      </c>
      <c r="G31426" s="1" t="s">
        <v>49</v>
      </c>
      <c r="H31426" s="2">
        <v>44417</v>
      </c>
      <c r="I31426" s="2">
        <v>44332</v>
      </c>
      <c r="J31426" s="2">
        <v>44239</v>
      </c>
      <c r="K31426" s="1" t="s">
        <v>39</v>
      </c>
      <c r="L31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26" s="2">
        <v>44267</v>
      </c>
      <c r="N31426">
        <v>518470</v>
      </c>
      <c r="O31426" s="1" t="s">
        <v>23661</v>
      </c>
      <c r="P31426" s="1" t="s">
        <v>68</v>
      </c>
      <c r="Q31426" s="1" t="s">
        <v>41</v>
      </c>
      <c r="R31426" s="1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s="1" t="s">
        <v>66</v>
      </c>
      <c r="C31427" s="1" t="s">
        <v>25</v>
      </c>
      <c r="D31427" s="1" t="s">
        <v>52</v>
      </c>
      <c r="E31427" s="1" t="s">
        <v>11316</v>
      </c>
      <c r="F31427" s="1" t="s">
        <v>54</v>
      </c>
      <c r="G31427" s="1" t="s">
        <v>49</v>
      </c>
      <c r="H31427" s="2">
        <v>44540</v>
      </c>
      <c r="I31427" s="2">
        <v>44302</v>
      </c>
      <c r="J31427" s="2">
        <v>44210</v>
      </c>
      <c r="K31427" s="1" t="s">
        <v>39</v>
      </c>
      <c r="L31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27" s="2">
        <v>44241</v>
      </c>
      <c r="N31427">
        <v>818363</v>
      </c>
      <c r="O31427" s="1" t="s">
        <v>23661</v>
      </c>
      <c r="P31427" s="1" t="s">
        <v>65</v>
      </c>
      <c r="Q31427" s="1" t="s">
        <v>41</v>
      </c>
      <c r="R31427" s="1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s="1" t="s">
        <v>66</v>
      </c>
      <c r="C31428" s="1" t="s">
        <v>25</v>
      </c>
      <c r="D31428" s="1" t="s">
        <v>52</v>
      </c>
      <c r="E31428" s="1" t="s">
        <v>11316</v>
      </c>
      <c r="F31428" s="1" t="s">
        <v>54</v>
      </c>
      <c r="G31428" s="1" t="s">
        <v>49</v>
      </c>
      <c r="H31428" s="2">
        <v>44540</v>
      </c>
      <c r="I31428" s="2">
        <v>44302</v>
      </c>
      <c r="J31428" s="2">
        <v>44543</v>
      </c>
      <c r="K31428" s="1" t="s">
        <v>39</v>
      </c>
      <c r="L31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28" s="2">
        <v>44574</v>
      </c>
      <c r="N31428">
        <v>806386</v>
      </c>
      <c r="O31428" s="1" t="s">
        <v>23661</v>
      </c>
      <c r="P31428" s="1" t="s">
        <v>65</v>
      </c>
      <c r="Q31428" s="1" t="s">
        <v>41</v>
      </c>
      <c r="R31428" s="1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s="1" t="s">
        <v>46</v>
      </c>
      <c r="C31429" s="1" t="s">
        <v>25</v>
      </c>
      <c r="D31429" s="1" t="s">
        <v>110</v>
      </c>
      <c r="E31429" s="1" t="s">
        <v>892</v>
      </c>
      <c r="F31429" s="1" t="s">
        <v>54</v>
      </c>
      <c r="G31429" s="1" t="s">
        <v>49</v>
      </c>
      <c r="H31429" s="2">
        <v>44418</v>
      </c>
      <c r="I31429" s="2">
        <v>44242</v>
      </c>
      <c r="J31429" s="2">
        <v>44541</v>
      </c>
      <c r="K31429" s="1" t="s">
        <v>39</v>
      </c>
      <c r="L31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29" s="2">
        <v>44572</v>
      </c>
      <c r="N31429">
        <v>714060</v>
      </c>
      <c r="O31429" s="1" t="s">
        <v>23661</v>
      </c>
      <c r="P31429" s="1" t="s">
        <v>95</v>
      </c>
      <c r="Q31429" s="1" t="s">
        <v>41</v>
      </c>
      <c r="R31429" s="1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s="1" t="s">
        <v>194</v>
      </c>
      <c r="C31430" s="1" t="s">
        <v>25</v>
      </c>
      <c r="D31430" s="1" t="s">
        <v>36</v>
      </c>
      <c r="E31430" s="1" t="s">
        <v>23909</v>
      </c>
      <c r="F31430" s="1" t="s">
        <v>54</v>
      </c>
      <c r="G31430" s="1" t="s">
        <v>49</v>
      </c>
      <c r="H31430" s="2">
        <v>44388</v>
      </c>
      <c r="I31430" s="2">
        <v>44332</v>
      </c>
      <c r="J31430" s="2">
        <v>44422</v>
      </c>
      <c r="K31430" s="1" t="s">
        <v>39</v>
      </c>
      <c r="L31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30" s="2">
        <v>44453</v>
      </c>
      <c r="N31430">
        <v>1022713</v>
      </c>
      <c r="O31430" s="1" t="s">
        <v>23661</v>
      </c>
      <c r="P31430" s="1" t="s">
        <v>65</v>
      </c>
      <c r="Q31430" s="1" t="s">
        <v>41</v>
      </c>
      <c r="R31430" s="1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s="1" t="s">
        <v>66</v>
      </c>
      <c r="C31431" s="1" t="s">
        <v>25</v>
      </c>
      <c r="D31431" s="1" t="s">
        <v>52</v>
      </c>
      <c r="E31431" s="1" t="s">
        <v>11377</v>
      </c>
      <c r="F31431" s="1" t="s">
        <v>54</v>
      </c>
      <c r="G31431" s="1" t="s">
        <v>49</v>
      </c>
      <c r="H31431" s="2">
        <v>44327</v>
      </c>
      <c r="I31431" s="2">
        <v>44208</v>
      </c>
      <c r="J31431" s="2">
        <v>44208</v>
      </c>
      <c r="K31431" s="1" t="s">
        <v>39</v>
      </c>
      <c r="L31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31" s="2">
        <v>44239</v>
      </c>
      <c r="N31431">
        <v>968535</v>
      </c>
      <c r="O31431" s="1" t="s">
        <v>23661</v>
      </c>
      <c r="P31431" s="1" t="s">
        <v>101</v>
      </c>
      <c r="Q31431" s="1" t="s">
        <v>41</v>
      </c>
      <c r="R31431" s="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s="1" t="s">
        <v>66</v>
      </c>
      <c r="C31432" s="1" t="s">
        <v>25</v>
      </c>
      <c r="D31432" s="1" t="s">
        <v>57</v>
      </c>
      <c r="E31432" s="1" t="s">
        <v>16192</v>
      </c>
      <c r="F31432" s="1" t="s">
        <v>54</v>
      </c>
      <c r="G31432" s="1" t="s">
        <v>49</v>
      </c>
      <c r="H31432" s="2">
        <v>44540</v>
      </c>
      <c r="I31432" s="2">
        <v>44210</v>
      </c>
      <c r="J31432" s="2">
        <v>44210</v>
      </c>
      <c r="K31432" s="1" t="s">
        <v>39</v>
      </c>
      <c r="L31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32" s="2">
        <v>44241</v>
      </c>
      <c r="N31432">
        <v>815492</v>
      </c>
      <c r="O31432" s="1" t="s">
        <v>23661</v>
      </c>
      <c r="P31432" s="1" t="s">
        <v>65</v>
      </c>
      <c r="Q31432" s="1" t="s">
        <v>41</v>
      </c>
      <c r="R31432" s="1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s="1" t="s">
        <v>62</v>
      </c>
      <c r="C31433" s="1" t="s">
        <v>25</v>
      </c>
      <c r="D31433" s="1" t="s">
        <v>42</v>
      </c>
      <c r="E31433" s="1" t="s">
        <v>1637</v>
      </c>
      <c r="F31433" s="1" t="s">
        <v>54</v>
      </c>
      <c r="G31433" s="1" t="s">
        <v>49</v>
      </c>
      <c r="H31433" s="2">
        <v>44358</v>
      </c>
      <c r="I31433" s="2">
        <v>44388</v>
      </c>
      <c r="J31433" s="2">
        <v>44388</v>
      </c>
      <c r="K31433" s="1" t="s">
        <v>39</v>
      </c>
      <c r="L31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33" s="2">
        <v>44419</v>
      </c>
      <c r="N31433">
        <v>974783</v>
      </c>
      <c r="O31433" s="1" t="s">
        <v>23661</v>
      </c>
      <c r="P31433" s="1" t="s">
        <v>101</v>
      </c>
      <c r="Q31433" s="1" t="s">
        <v>41</v>
      </c>
      <c r="R31433" s="1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s="1" t="s">
        <v>66</v>
      </c>
      <c r="C31434" s="1" t="s">
        <v>25</v>
      </c>
      <c r="D31434" s="1" t="s">
        <v>36</v>
      </c>
      <c r="E31434" s="1" t="s">
        <v>23910</v>
      </c>
      <c r="F31434" s="1" t="s">
        <v>54</v>
      </c>
      <c r="G31434" s="1" t="s">
        <v>49</v>
      </c>
      <c r="H31434" s="2">
        <v>44358</v>
      </c>
      <c r="I31434" s="2">
        <v>44515</v>
      </c>
      <c r="J31434" s="2">
        <v>44268</v>
      </c>
      <c r="K31434" s="1" t="s">
        <v>39</v>
      </c>
      <c r="L31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34" s="2">
        <v>44299</v>
      </c>
      <c r="N31434">
        <v>978924</v>
      </c>
      <c r="O31434" s="1" t="s">
        <v>23661</v>
      </c>
      <c r="P31434" s="1" t="s">
        <v>101</v>
      </c>
      <c r="Q31434" s="1" t="s">
        <v>41</v>
      </c>
      <c r="R31434" s="1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s="1" t="s">
        <v>341</v>
      </c>
      <c r="C31435" s="1" t="s">
        <v>25</v>
      </c>
      <c r="D31435" s="1" t="s">
        <v>52</v>
      </c>
      <c r="E31435" s="1" t="s">
        <v>23911</v>
      </c>
      <c r="F31435" s="1" t="s">
        <v>48</v>
      </c>
      <c r="G31435" s="1" t="s">
        <v>49</v>
      </c>
      <c r="H31435" s="2">
        <v>44418</v>
      </c>
      <c r="I31435" s="2">
        <v>44421</v>
      </c>
      <c r="J31435" s="2">
        <v>44421</v>
      </c>
      <c r="K31435" s="1" t="s">
        <v>39</v>
      </c>
      <c r="L31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35" s="2">
        <v>44452</v>
      </c>
      <c r="N31435">
        <v>713195</v>
      </c>
      <c r="O31435" s="1" t="s">
        <v>23661</v>
      </c>
      <c r="P31435" s="1" t="s">
        <v>76</v>
      </c>
      <c r="Q31435" s="1" t="s">
        <v>41</v>
      </c>
      <c r="R31435" s="1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s="1" t="s">
        <v>35</v>
      </c>
      <c r="C31436" s="1" t="s">
        <v>25</v>
      </c>
      <c r="D31436" s="1" t="s">
        <v>77</v>
      </c>
      <c r="E31436" s="1" t="s">
        <v>23912</v>
      </c>
      <c r="F31436" s="1" t="s">
        <v>48</v>
      </c>
      <c r="G31436" s="1" t="s">
        <v>49</v>
      </c>
      <c r="H31436" s="2">
        <v>44387</v>
      </c>
      <c r="I31436" s="2">
        <v>44390</v>
      </c>
      <c r="J31436" s="2">
        <v>44390</v>
      </c>
      <c r="K31436" s="1" t="s">
        <v>39</v>
      </c>
      <c r="L31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36" s="2">
        <v>44421</v>
      </c>
      <c r="N31436">
        <v>700234</v>
      </c>
      <c r="O31436" s="1" t="s">
        <v>23661</v>
      </c>
      <c r="P31436" s="1" t="s">
        <v>74</v>
      </c>
      <c r="Q31436" s="1" t="s">
        <v>41</v>
      </c>
      <c r="R31436" s="1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025</v>
      </c>
      <c r="F31437" s="1" t="s">
        <v>48</v>
      </c>
      <c r="G31437" s="1" t="s">
        <v>49</v>
      </c>
      <c r="H31437" s="2">
        <v>44326</v>
      </c>
      <c r="I31437" s="2">
        <v>44332</v>
      </c>
      <c r="J31437" s="2">
        <v>44329</v>
      </c>
      <c r="K31437" s="1" t="s">
        <v>39</v>
      </c>
      <c r="L31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37" s="2">
        <v>44360</v>
      </c>
      <c r="N31437">
        <v>658485</v>
      </c>
      <c r="O31437" s="1" t="s">
        <v>23661</v>
      </c>
      <c r="P31437" s="1" t="s">
        <v>71</v>
      </c>
      <c r="Q31437" s="1" t="s">
        <v>41</v>
      </c>
      <c r="R31437" s="1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s="1" t="s">
        <v>88</v>
      </c>
      <c r="C31438" s="1" t="s">
        <v>25</v>
      </c>
      <c r="D31438" s="1" t="s">
        <v>36</v>
      </c>
      <c r="E31438" s="1" t="s">
        <v>23913</v>
      </c>
      <c r="F31438" s="1" t="s">
        <v>48</v>
      </c>
      <c r="G31438" s="1" t="s">
        <v>49</v>
      </c>
      <c r="H31438" s="2">
        <v>44418</v>
      </c>
      <c r="I31438" s="2">
        <v>44332</v>
      </c>
      <c r="J31438" s="2">
        <v>44421</v>
      </c>
      <c r="K31438" s="1" t="s">
        <v>39</v>
      </c>
      <c r="L31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38" s="2">
        <v>44452</v>
      </c>
      <c r="N31438">
        <v>714690</v>
      </c>
      <c r="O31438" s="1" t="s">
        <v>23661</v>
      </c>
      <c r="P31438" s="1" t="s">
        <v>71</v>
      </c>
      <c r="Q31438" s="1" t="s">
        <v>41</v>
      </c>
      <c r="R31438" s="1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s="1" t="s">
        <v>46</v>
      </c>
      <c r="C31439" s="1" t="s">
        <v>25</v>
      </c>
      <c r="D31439" s="1" t="s">
        <v>52</v>
      </c>
      <c r="E31439" s="1" t="s">
        <v>1402</v>
      </c>
      <c r="F31439" s="1" t="s">
        <v>48</v>
      </c>
      <c r="G31439" s="1" t="s">
        <v>49</v>
      </c>
      <c r="H31439" s="2">
        <v>44327</v>
      </c>
      <c r="I31439" s="2">
        <v>44391</v>
      </c>
      <c r="J31439" s="2">
        <v>44360</v>
      </c>
      <c r="K31439" s="1" t="s">
        <v>39</v>
      </c>
      <c r="L31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39" s="2">
        <v>44390</v>
      </c>
      <c r="N31439">
        <v>967403</v>
      </c>
      <c r="O31439" s="1" t="s">
        <v>23661</v>
      </c>
      <c r="P31439" s="1" t="s">
        <v>84</v>
      </c>
      <c r="Q31439" s="1" t="s">
        <v>41</v>
      </c>
      <c r="R31439" s="1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s="1" t="s">
        <v>66</v>
      </c>
      <c r="C31440" s="1" t="s">
        <v>25</v>
      </c>
      <c r="D31440" s="1" t="s">
        <v>110</v>
      </c>
      <c r="E31440" s="1" t="s">
        <v>23914</v>
      </c>
      <c r="F31440" s="1" t="s">
        <v>48</v>
      </c>
      <c r="G31440" s="1" t="s">
        <v>49</v>
      </c>
      <c r="H31440" s="2">
        <v>44326</v>
      </c>
      <c r="I31440" s="2">
        <v>44329</v>
      </c>
      <c r="J31440" s="2">
        <v>44360</v>
      </c>
      <c r="K31440" s="1" t="s">
        <v>39</v>
      </c>
      <c r="L31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40" s="2">
        <v>44390</v>
      </c>
      <c r="N31440">
        <v>671449</v>
      </c>
      <c r="O31440" s="1" t="s">
        <v>23661</v>
      </c>
      <c r="P31440" s="1" t="s">
        <v>71</v>
      </c>
      <c r="Q31440" s="1" t="s">
        <v>41</v>
      </c>
      <c r="R31440" s="1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s="1" t="s">
        <v>66</v>
      </c>
      <c r="C31441" s="1" t="s">
        <v>25</v>
      </c>
      <c r="D31441" s="1" t="s">
        <v>57</v>
      </c>
      <c r="E31441" s="1" t="s">
        <v>23915</v>
      </c>
      <c r="F31441" s="1" t="s">
        <v>48</v>
      </c>
      <c r="G31441" s="1" t="s">
        <v>49</v>
      </c>
      <c r="H31441" s="2">
        <v>44419</v>
      </c>
      <c r="I31441" s="2">
        <v>44241</v>
      </c>
      <c r="J31441" s="2">
        <v>44268</v>
      </c>
      <c r="K31441" s="1" t="s">
        <v>39</v>
      </c>
      <c r="L31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41" s="2">
        <v>44299</v>
      </c>
      <c r="N31441">
        <v>959119</v>
      </c>
      <c r="O31441" s="1" t="s">
        <v>23661</v>
      </c>
      <c r="P31441" s="1" t="s">
        <v>76</v>
      </c>
      <c r="Q31441" s="1" t="s">
        <v>41</v>
      </c>
      <c r="R31441" s="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s="1" t="s">
        <v>35</v>
      </c>
      <c r="C31442" s="1" t="s">
        <v>25</v>
      </c>
      <c r="D31442" s="1" t="s">
        <v>57</v>
      </c>
      <c r="E31442" s="1" t="s">
        <v>23916</v>
      </c>
      <c r="F31442" s="1" t="s">
        <v>48</v>
      </c>
      <c r="G31442" s="1" t="s">
        <v>49</v>
      </c>
      <c r="H31442" s="2">
        <v>44479</v>
      </c>
      <c r="I31442" s="2">
        <v>44271</v>
      </c>
      <c r="J31442" s="2">
        <v>44511</v>
      </c>
      <c r="K31442" s="1" t="s">
        <v>39</v>
      </c>
      <c r="L31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42" s="2">
        <v>44541</v>
      </c>
      <c r="N31442">
        <v>757760</v>
      </c>
      <c r="O31442" s="1" t="s">
        <v>23661</v>
      </c>
      <c r="P31442" s="1" t="s">
        <v>50</v>
      </c>
      <c r="Q31442" s="1" t="s">
        <v>41</v>
      </c>
      <c r="R31442" s="1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s="1" t="s">
        <v>98</v>
      </c>
      <c r="C31443" s="1" t="s">
        <v>25</v>
      </c>
      <c r="D31443" s="1" t="s">
        <v>42</v>
      </c>
      <c r="E31443" s="1" t="s">
        <v>10368</v>
      </c>
      <c r="F31443" s="1" t="s">
        <v>48</v>
      </c>
      <c r="G31443" s="1" t="s">
        <v>49</v>
      </c>
      <c r="H31443" s="2">
        <v>44207</v>
      </c>
      <c r="I31443" s="2">
        <v>44332</v>
      </c>
      <c r="J31443" s="2">
        <v>44452</v>
      </c>
      <c r="K31443" s="1" t="s">
        <v>39</v>
      </c>
      <c r="L31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43" s="2">
        <v>44482</v>
      </c>
      <c r="N31443">
        <v>840178</v>
      </c>
      <c r="O31443" s="1" t="s">
        <v>23661</v>
      </c>
      <c r="P31443" s="1" t="s">
        <v>76</v>
      </c>
      <c r="Q31443" s="1" t="s">
        <v>41</v>
      </c>
      <c r="R31443" s="1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s="1" t="s">
        <v>66</v>
      </c>
      <c r="C31444" s="1" t="s">
        <v>25</v>
      </c>
      <c r="D31444" s="1" t="s">
        <v>52</v>
      </c>
      <c r="E31444" s="1" t="s">
        <v>23917</v>
      </c>
      <c r="F31444" s="1" t="s">
        <v>28</v>
      </c>
      <c r="G31444" s="1" t="s">
        <v>49</v>
      </c>
      <c r="H31444" s="2">
        <v>44419</v>
      </c>
      <c r="I31444" s="2">
        <v>44328</v>
      </c>
      <c r="J31444" s="2">
        <v>44298</v>
      </c>
      <c r="K31444" s="1" t="s">
        <v>39</v>
      </c>
      <c r="L31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44" s="2">
        <v>44328</v>
      </c>
      <c r="N31444">
        <v>1055770</v>
      </c>
      <c r="O31444" s="1" t="s">
        <v>23661</v>
      </c>
      <c r="P31444" s="1" t="s">
        <v>59</v>
      </c>
      <c r="Q31444" s="1" t="s">
        <v>41</v>
      </c>
      <c r="R31444" s="1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s="1" t="s">
        <v>85</v>
      </c>
      <c r="C31445" s="1" t="s">
        <v>25</v>
      </c>
      <c r="D31445" s="1" t="s">
        <v>52</v>
      </c>
      <c r="E31445" s="1" t="s">
        <v>23918</v>
      </c>
      <c r="F31445" s="1" t="s">
        <v>28</v>
      </c>
      <c r="G31445" s="1" t="s">
        <v>49</v>
      </c>
      <c r="H31445" s="2">
        <v>44449</v>
      </c>
      <c r="I31445" s="2">
        <v>44515</v>
      </c>
      <c r="J31445" s="2">
        <v>44541</v>
      </c>
      <c r="K31445" s="1" t="s">
        <v>39</v>
      </c>
      <c r="L31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45" s="2">
        <v>44572</v>
      </c>
      <c r="N31445">
        <v>739252</v>
      </c>
      <c r="O31445" s="1" t="s">
        <v>23661</v>
      </c>
      <c r="P31445" s="1" t="s">
        <v>32</v>
      </c>
      <c r="Q31445" s="1" t="s">
        <v>41</v>
      </c>
      <c r="R31445" s="1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s="1" t="s">
        <v>333</v>
      </c>
      <c r="C31446" s="1" t="s">
        <v>25</v>
      </c>
      <c r="D31446" s="1" t="s">
        <v>121</v>
      </c>
      <c r="E31446" s="1" t="s">
        <v>23919</v>
      </c>
      <c r="F31446" s="1" t="s">
        <v>90</v>
      </c>
      <c r="G31446" s="1" t="s">
        <v>49</v>
      </c>
      <c r="H31446" s="2">
        <v>44449</v>
      </c>
      <c r="I31446" s="2">
        <v>44453</v>
      </c>
      <c r="J31446" s="2">
        <v>44452</v>
      </c>
      <c r="K31446" s="1" t="s">
        <v>39</v>
      </c>
      <c r="L31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46" s="2">
        <v>44482</v>
      </c>
      <c r="N31446">
        <v>734487</v>
      </c>
      <c r="O31446" s="1" t="s">
        <v>23661</v>
      </c>
      <c r="P31446" s="1" t="s">
        <v>91</v>
      </c>
      <c r="Q31446" s="1" t="s">
        <v>41</v>
      </c>
      <c r="R31446" s="1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s="1" t="s">
        <v>85</v>
      </c>
      <c r="C31447" s="1" t="s">
        <v>25</v>
      </c>
      <c r="D31447" s="1" t="s">
        <v>26</v>
      </c>
      <c r="E31447" s="1" t="s">
        <v>7366</v>
      </c>
      <c r="F31447" s="1" t="s">
        <v>54</v>
      </c>
      <c r="G31447" s="1" t="s">
        <v>64</v>
      </c>
      <c r="H31447" s="2">
        <v>44358</v>
      </c>
      <c r="I31447" s="2">
        <v>44391</v>
      </c>
      <c r="J31447" s="2">
        <v>44361</v>
      </c>
      <c r="K31447" s="1" t="s">
        <v>39</v>
      </c>
      <c r="L31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47" s="2">
        <v>44391</v>
      </c>
      <c r="N31447">
        <v>969590</v>
      </c>
      <c r="O31447" s="1" t="s">
        <v>23661</v>
      </c>
      <c r="P31447" s="1" t="s">
        <v>65</v>
      </c>
      <c r="Q31447" s="1" t="s">
        <v>41</v>
      </c>
      <c r="R31447" s="1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s="1" t="s">
        <v>85</v>
      </c>
      <c r="C31448" s="1" t="s">
        <v>25</v>
      </c>
      <c r="D31448" s="1" t="s">
        <v>26</v>
      </c>
      <c r="E31448" s="1" t="s">
        <v>7366</v>
      </c>
      <c r="F31448" s="1" t="s">
        <v>54</v>
      </c>
      <c r="G31448" s="1" t="s">
        <v>64</v>
      </c>
      <c r="H31448" s="2">
        <v>44358</v>
      </c>
      <c r="I31448" s="2">
        <v>44391</v>
      </c>
      <c r="J31448" s="2">
        <v>44391</v>
      </c>
      <c r="K31448" s="1" t="s">
        <v>39</v>
      </c>
      <c r="L31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48" s="2">
        <v>44422</v>
      </c>
      <c r="N31448">
        <v>993546</v>
      </c>
      <c r="O31448" s="1" t="s">
        <v>23661</v>
      </c>
      <c r="P31448" s="1" t="s">
        <v>101</v>
      </c>
      <c r="Q31448" s="1" t="s">
        <v>41</v>
      </c>
      <c r="R31448" s="1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s="1" t="s">
        <v>450</v>
      </c>
      <c r="C31449" s="1" t="s">
        <v>25</v>
      </c>
      <c r="D31449" s="1" t="s">
        <v>82</v>
      </c>
      <c r="E31449" s="1" t="s">
        <v>23920</v>
      </c>
      <c r="F31449" s="1" t="s">
        <v>54</v>
      </c>
      <c r="G31449" s="1" t="s">
        <v>29</v>
      </c>
      <c r="H31449" s="2">
        <v>44358</v>
      </c>
      <c r="I31449" s="2">
        <v>44391</v>
      </c>
      <c r="J31449" s="2">
        <v>44391</v>
      </c>
      <c r="K31449" s="1" t="s">
        <v>39</v>
      </c>
      <c r="L31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49" s="2">
        <v>44422</v>
      </c>
      <c r="N31449">
        <v>988284</v>
      </c>
      <c r="O31449" s="1" t="s">
        <v>23661</v>
      </c>
      <c r="P31449" s="1" t="s">
        <v>55</v>
      </c>
      <c r="Q31449" s="1" t="s">
        <v>41</v>
      </c>
      <c r="R31449" s="1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s="1" t="s">
        <v>159</v>
      </c>
      <c r="C31450" s="1" t="s">
        <v>25</v>
      </c>
      <c r="D31450" s="1" t="s">
        <v>82</v>
      </c>
      <c r="E31450" s="1" t="s">
        <v>1402</v>
      </c>
      <c r="F31450" s="1" t="s">
        <v>54</v>
      </c>
      <c r="G31450" s="1" t="s">
        <v>29</v>
      </c>
      <c r="H31450" s="2">
        <v>44449</v>
      </c>
      <c r="I31450" s="2">
        <v>44332</v>
      </c>
      <c r="J31450" s="2">
        <v>44452</v>
      </c>
      <c r="K31450" s="1" t="s">
        <v>39</v>
      </c>
      <c r="L31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50" s="2">
        <v>44482</v>
      </c>
      <c r="N31450">
        <v>742320</v>
      </c>
      <c r="O31450" s="1" t="s">
        <v>23661</v>
      </c>
      <c r="P31450" s="1" t="s">
        <v>68</v>
      </c>
      <c r="Q31450" s="1" t="s">
        <v>41</v>
      </c>
      <c r="R31450" s="1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s="1" t="s">
        <v>35</v>
      </c>
      <c r="C31451" s="1" t="s">
        <v>25</v>
      </c>
      <c r="D31451" s="1" t="s">
        <v>52</v>
      </c>
      <c r="E31451" s="1" t="s">
        <v>89</v>
      </c>
      <c r="F31451" s="1" t="s">
        <v>54</v>
      </c>
      <c r="G31451" s="1" t="s">
        <v>29</v>
      </c>
      <c r="H31451" s="2">
        <v>44266</v>
      </c>
      <c r="I31451" s="2">
        <v>44332</v>
      </c>
      <c r="J31451" s="2">
        <v>44269</v>
      </c>
      <c r="K31451" s="1" t="s">
        <v>39</v>
      </c>
      <c r="L31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51" s="2">
        <v>44300</v>
      </c>
      <c r="N31451">
        <v>876736</v>
      </c>
      <c r="O31451" s="1" t="s">
        <v>23661</v>
      </c>
      <c r="P31451" s="1" t="s">
        <v>68</v>
      </c>
      <c r="Q31451" s="1" t="s">
        <v>41</v>
      </c>
      <c r="R31451" s="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s="1" t="s">
        <v>108</v>
      </c>
      <c r="C31452" s="1" t="s">
        <v>25</v>
      </c>
      <c r="D31452" s="1" t="s">
        <v>57</v>
      </c>
      <c r="E31452" s="1" t="s">
        <v>17252</v>
      </c>
      <c r="F31452" s="1" t="s">
        <v>54</v>
      </c>
      <c r="G31452" s="1" t="s">
        <v>29</v>
      </c>
      <c r="H31452" s="2">
        <v>44479</v>
      </c>
      <c r="I31452" s="2">
        <v>44360</v>
      </c>
      <c r="J31452" s="2">
        <v>44266</v>
      </c>
      <c r="K31452" s="1" t="s">
        <v>39</v>
      </c>
      <c r="L31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52" s="2">
        <v>44297</v>
      </c>
      <c r="N31452">
        <v>770913</v>
      </c>
      <c r="O31452" s="1" t="s">
        <v>23661</v>
      </c>
      <c r="P31452" s="1" t="s">
        <v>101</v>
      </c>
      <c r="Q31452" s="1" t="s">
        <v>41</v>
      </c>
      <c r="R31452" s="1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s="1" t="s">
        <v>35</v>
      </c>
      <c r="C31453" s="1" t="s">
        <v>25</v>
      </c>
      <c r="D31453" s="1" t="s">
        <v>42</v>
      </c>
      <c r="E31453" s="1" t="s">
        <v>219</v>
      </c>
      <c r="F31453" s="1" t="s">
        <v>54</v>
      </c>
      <c r="G31453" s="1" t="s">
        <v>29</v>
      </c>
      <c r="H31453" s="2">
        <v>44325</v>
      </c>
      <c r="I31453" s="2">
        <v>44238</v>
      </c>
      <c r="J31453" s="2">
        <v>44238</v>
      </c>
      <c r="K31453" s="1" t="s">
        <v>39</v>
      </c>
      <c r="L31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53" s="2">
        <v>44266</v>
      </c>
      <c r="N31453">
        <v>440287</v>
      </c>
      <c r="O31453" s="1" t="s">
        <v>23661</v>
      </c>
      <c r="P31453" s="1" t="s">
        <v>65</v>
      </c>
      <c r="Q31453" s="1" t="s">
        <v>41</v>
      </c>
      <c r="R31453" s="1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s="1" t="s">
        <v>125</v>
      </c>
      <c r="C31454" s="1" t="s">
        <v>25</v>
      </c>
      <c r="D31454" s="1" t="s">
        <v>42</v>
      </c>
      <c r="E31454" s="1" t="s">
        <v>12839</v>
      </c>
      <c r="F31454" s="1" t="s">
        <v>54</v>
      </c>
      <c r="G31454" s="1" t="s">
        <v>29</v>
      </c>
      <c r="H31454" s="2">
        <v>44418</v>
      </c>
      <c r="I31454" s="2">
        <v>44332</v>
      </c>
      <c r="J31454" s="2">
        <v>44421</v>
      </c>
      <c r="K31454" s="1" t="s">
        <v>39</v>
      </c>
      <c r="L31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54" s="2">
        <v>44452</v>
      </c>
      <c r="N31454">
        <v>716671</v>
      </c>
      <c r="O31454" s="1" t="s">
        <v>23661</v>
      </c>
      <c r="P31454" s="1" t="s">
        <v>65</v>
      </c>
      <c r="Q31454" s="1" t="s">
        <v>41</v>
      </c>
      <c r="R31454" s="1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s="1" t="s">
        <v>154</v>
      </c>
      <c r="C31455" s="1" t="s">
        <v>25</v>
      </c>
      <c r="D31455" s="1" t="s">
        <v>121</v>
      </c>
      <c r="E31455" s="1" t="s">
        <v>23921</v>
      </c>
      <c r="F31455" s="1" t="s">
        <v>54</v>
      </c>
      <c r="G31455" s="1" t="s">
        <v>29</v>
      </c>
      <c r="H31455" s="2">
        <v>44327</v>
      </c>
      <c r="I31455" s="2">
        <v>44332</v>
      </c>
      <c r="J31455" s="2">
        <v>44330</v>
      </c>
      <c r="K31455" s="1" t="s">
        <v>39</v>
      </c>
      <c r="L31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55" s="2">
        <v>44361</v>
      </c>
      <c r="N31455">
        <v>946481</v>
      </c>
      <c r="O31455" s="1" t="s">
        <v>23661</v>
      </c>
      <c r="P31455" s="1" t="s">
        <v>101</v>
      </c>
      <c r="Q31455" s="1" t="s">
        <v>41</v>
      </c>
      <c r="R31455" s="1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s="1" t="s">
        <v>85</v>
      </c>
      <c r="C31456" s="1" t="s">
        <v>25</v>
      </c>
      <c r="D31456" s="1" t="s">
        <v>36</v>
      </c>
      <c r="E31456" s="1" t="s">
        <v>23922</v>
      </c>
      <c r="F31456" s="1" t="s">
        <v>54</v>
      </c>
      <c r="G31456" s="1" t="s">
        <v>29</v>
      </c>
      <c r="H31456" s="2">
        <v>44357</v>
      </c>
      <c r="I31456" s="2">
        <v>44271</v>
      </c>
      <c r="J31456" s="2">
        <v>44209</v>
      </c>
      <c r="K31456" s="1" t="s">
        <v>39</v>
      </c>
      <c r="L31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56" s="2">
        <v>44240</v>
      </c>
      <c r="N31456">
        <v>683546</v>
      </c>
      <c r="O31456" s="1" t="s">
        <v>23661</v>
      </c>
      <c r="P31456" s="1" t="s">
        <v>101</v>
      </c>
      <c r="Q31456" s="1" t="s">
        <v>41</v>
      </c>
      <c r="R31456" s="1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3923</v>
      </c>
      <c r="F31457" s="1" t="s">
        <v>54</v>
      </c>
      <c r="G31457" s="1" t="s">
        <v>29</v>
      </c>
      <c r="H31457" s="2">
        <v>44266</v>
      </c>
      <c r="I31457" s="2">
        <v>44452</v>
      </c>
      <c r="J31457" s="2">
        <v>44390</v>
      </c>
      <c r="K31457" s="1" t="s">
        <v>39</v>
      </c>
      <c r="L31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57" s="2">
        <v>44421</v>
      </c>
      <c r="N31457">
        <v>891005</v>
      </c>
      <c r="O31457" s="1" t="s">
        <v>23661</v>
      </c>
      <c r="P31457" s="1" t="s">
        <v>101</v>
      </c>
      <c r="Q31457" s="1" t="s">
        <v>41</v>
      </c>
      <c r="R31457" s="1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s="1" t="s">
        <v>120</v>
      </c>
      <c r="C31458" s="1" t="s">
        <v>25</v>
      </c>
      <c r="D31458" s="1" t="s">
        <v>26</v>
      </c>
      <c r="E31458" s="1" t="s">
        <v>23924</v>
      </c>
      <c r="F31458" s="1" t="s">
        <v>54</v>
      </c>
      <c r="G31458" s="1" t="s">
        <v>29</v>
      </c>
      <c r="H31458" s="2">
        <v>44266</v>
      </c>
      <c r="I31458" s="2">
        <v>44482</v>
      </c>
      <c r="J31458" s="2">
        <v>44482</v>
      </c>
      <c r="K31458" s="1" t="s">
        <v>39</v>
      </c>
      <c r="L31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58" s="2">
        <v>44513</v>
      </c>
      <c r="N31458">
        <v>862134</v>
      </c>
      <c r="O31458" s="1" t="s">
        <v>23661</v>
      </c>
      <c r="P31458" s="1" t="s">
        <v>65</v>
      </c>
      <c r="Q31458" s="1" t="s">
        <v>41</v>
      </c>
      <c r="R31458" s="1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s="1" t="s">
        <v>138</v>
      </c>
      <c r="C31459" s="1" t="s">
        <v>25</v>
      </c>
      <c r="D31459" s="1" t="s">
        <v>26</v>
      </c>
      <c r="E31459" s="1" t="s">
        <v>3564</v>
      </c>
      <c r="F31459" s="1" t="s">
        <v>54</v>
      </c>
      <c r="G31459" s="1" t="s">
        <v>29</v>
      </c>
      <c r="H31459" s="2">
        <v>44387</v>
      </c>
      <c r="I31459" s="2">
        <v>44419</v>
      </c>
      <c r="J31459" s="2">
        <v>44480</v>
      </c>
      <c r="K31459" s="1" t="s">
        <v>39</v>
      </c>
      <c r="L31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59" s="2">
        <v>44511</v>
      </c>
      <c r="N31459">
        <v>713362</v>
      </c>
      <c r="O31459" s="1" t="s">
        <v>23661</v>
      </c>
      <c r="P31459" s="1" t="s">
        <v>68</v>
      </c>
      <c r="Q31459" s="1" t="s">
        <v>41</v>
      </c>
      <c r="R31459" s="1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s="1" t="s">
        <v>115</v>
      </c>
      <c r="C31460" s="1" t="s">
        <v>25</v>
      </c>
      <c r="D31460" s="1" t="s">
        <v>52</v>
      </c>
      <c r="E31460" s="1" t="s">
        <v>640</v>
      </c>
      <c r="F31460" s="1" t="s">
        <v>54</v>
      </c>
      <c r="G31460" s="1" t="s">
        <v>29</v>
      </c>
      <c r="H31460" s="2">
        <v>44480</v>
      </c>
      <c r="I31460" s="2">
        <v>44484</v>
      </c>
      <c r="J31460" s="2">
        <v>44483</v>
      </c>
      <c r="K31460" s="1" t="s">
        <v>39</v>
      </c>
      <c r="L31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60" s="2">
        <v>44514</v>
      </c>
      <c r="N31460">
        <v>1193665</v>
      </c>
      <c r="O31460" s="1" t="s">
        <v>23661</v>
      </c>
      <c r="P31460" s="1" t="s">
        <v>65</v>
      </c>
      <c r="Q31460" s="1" t="s">
        <v>41</v>
      </c>
      <c r="R31460" s="1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s="1" t="s">
        <v>194</v>
      </c>
      <c r="C31461" s="1" t="s">
        <v>25</v>
      </c>
      <c r="D31461" s="1" t="s">
        <v>82</v>
      </c>
      <c r="E31461" s="1" t="s">
        <v>2160</v>
      </c>
      <c r="F31461" s="1" t="s">
        <v>54</v>
      </c>
      <c r="G31461" s="1" t="s">
        <v>29</v>
      </c>
      <c r="H31461" s="2">
        <v>44449</v>
      </c>
      <c r="I31461" s="2">
        <v>44484</v>
      </c>
      <c r="J31461" s="2">
        <v>44452</v>
      </c>
      <c r="K31461" s="1" t="s">
        <v>39</v>
      </c>
      <c r="L31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61" s="2">
        <v>44482</v>
      </c>
      <c r="N31461">
        <v>742498</v>
      </c>
      <c r="O31461" s="1" t="s">
        <v>23661</v>
      </c>
      <c r="P31461" s="1" t="s">
        <v>95</v>
      </c>
      <c r="Q31461" s="1" t="s">
        <v>41</v>
      </c>
      <c r="R31461" s="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s="1" t="s">
        <v>46</v>
      </c>
      <c r="C31462" s="1" t="s">
        <v>25</v>
      </c>
      <c r="D31462" s="1" t="s">
        <v>52</v>
      </c>
      <c r="E31462" s="1" t="s">
        <v>23925</v>
      </c>
      <c r="F31462" s="1" t="s">
        <v>54</v>
      </c>
      <c r="G31462" s="1" t="s">
        <v>29</v>
      </c>
      <c r="H31462" s="2">
        <v>44418</v>
      </c>
      <c r="I31462" s="2">
        <v>44514</v>
      </c>
      <c r="J31462" s="2">
        <v>44421</v>
      </c>
      <c r="K31462" s="1" t="s">
        <v>39</v>
      </c>
      <c r="L31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62" s="2">
        <v>44452</v>
      </c>
      <c r="N31462">
        <v>717773</v>
      </c>
      <c r="O31462" s="1" t="s">
        <v>23661</v>
      </c>
      <c r="P31462" s="1" t="s">
        <v>68</v>
      </c>
      <c r="Q31462" s="1" t="s">
        <v>41</v>
      </c>
      <c r="R31462" s="1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s="1" t="s">
        <v>85</v>
      </c>
      <c r="C31463" s="1" t="s">
        <v>25</v>
      </c>
      <c r="D31463" s="1" t="s">
        <v>42</v>
      </c>
      <c r="E31463" s="1" t="s">
        <v>17362</v>
      </c>
      <c r="F31463" s="1" t="s">
        <v>54</v>
      </c>
      <c r="G31463" s="1" t="s">
        <v>29</v>
      </c>
      <c r="H31463" s="2">
        <v>44540</v>
      </c>
      <c r="I31463" s="2">
        <v>44302</v>
      </c>
      <c r="J31463" s="2">
        <v>44207</v>
      </c>
      <c r="K31463" s="1" t="s">
        <v>39</v>
      </c>
      <c r="L31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63" s="2">
        <v>44238</v>
      </c>
      <c r="N31463">
        <v>813457</v>
      </c>
      <c r="O31463" s="1" t="s">
        <v>23661</v>
      </c>
      <c r="P31463" s="1" t="s">
        <v>101</v>
      </c>
      <c r="Q31463" s="1" t="s">
        <v>41</v>
      </c>
      <c r="R31463" s="1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s="1" t="s">
        <v>92</v>
      </c>
      <c r="C31464" s="1" t="s">
        <v>25</v>
      </c>
      <c r="D31464" s="1" t="s">
        <v>52</v>
      </c>
      <c r="E31464" s="1" t="s">
        <v>23926</v>
      </c>
      <c r="F31464" s="1" t="s">
        <v>54</v>
      </c>
      <c r="G31464" s="1" t="s">
        <v>29</v>
      </c>
      <c r="H31464" s="2">
        <v>44387</v>
      </c>
      <c r="I31464" s="2">
        <v>44271</v>
      </c>
      <c r="J31464" s="2">
        <v>44208</v>
      </c>
      <c r="K31464" s="1" t="s">
        <v>39</v>
      </c>
      <c r="L31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64" s="2">
        <v>44239</v>
      </c>
      <c r="N31464">
        <v>699999</v>
      </c>
      <c r="O31464" s="1" t="s">
        <v>23661</v>
      </c>
      <c r="P31464" s="1" t="s">
        <v>101</v>
      </c>
      <c r="Q31464" s="1" t="s">
        <v>41</v>
      </c>
      <c r="R31464" s="1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s="1" t="s">
        <v>168</v>
      </c>
      <c r="C31465" s="1" t="s">
        <v>25</v>
      </c>
      <c r="D31465" s="1" t="s">
        <v>52</v>
      </c>
      <c r="E31465" s="1" t="s">
        <v>1036</v>
      </c>
      <c r="F31465" s="1" t="s">
        <v>54</v>
      </c>
      <c r="G31465" s="1" t="s">
        <v>29</v>
      </c>
      <c r="H31465" s="2">
        <v>44265</v>
      </c>
      <c r="I31465" s="2">
        <v>44423</v>
      </c>
      <c r="J31465" s="2">
        <v>44299</v>
      </c>
      <c r="K31465" s="1" t="s">
        <v>39</v>
      </c>
      <c r="L31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65" s="2">
        <v>44329</v>
      </c>
      <c r="N31465">
        <v>628992</v>
      </c>
      <c r="O31465" s="1" t="s">
        <v>23661</v>
      </c>
      <c r="P31465" s="1" t="s">
        <v>68</v>
      </c>
      <c r="Q31465" s="1" t="s">
        <v>41</v>
      </c>
      <c r="R31465" s="1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s="1" t="s">
        <v>85</v>
      </c>
      <c r="C31466" s="1" t="s">
        <v>25</v>
      </c>
      <c r="D31466" s="1" t="s">
        <v>93</v>
      </c>
      <c r="E31466" s="1" t="s">
        <v>23927</v>
      </c>
      <c r="F31466" s="1" t="s">
        <v>54</v>
      </c>
      <c r="G31466" s="1" t="s">
        <v>29</v>
      </c>
      <c r="H31466" s="2">
        <v>44480</v>
      </c>
      <c r="I31466" s="2">
        <v>44212</v>
      </c>
      <c r="J31466" s="2">
        <v>44210</v>
      </c>
      <c r="K31466" s="1" t="s">
        <v>39</v>
      </c>
      <c r="L31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66" s="2">
        <v>44241</v>
      </c>
      <c r="N31466">
        <v>1225638</v>
      </c>
      <c r="O31466" s="1" t="s">
        <v>23661</v>
      </c>
      <c r="P31466" s="1" t="s">
        <v>68</v>
      </c>
      <c r="Q31466" s="1" t="s">
        <v>41</v>
      </c>
      <c r="R31466" s="1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s="1" t="s">
        <v>133</v>
      </c>
      <c r="C31467" s="1" t="s">
        <v>25</v>
      </c>
      <c r="D31467" s="1" t="s">
        <v>36</v>
      </c>
      <c r="E31467" s="1" t="s">
        <v>10002</v>
      </c>
      <c r="F31467" s="1" t="s">
        <v>54</v>
      </c>
      <c r="G31467" s="1" t="s">
        <v>29</v>
      </c>
      <c r="H31467" s="2">
        <v>44510</v>
      </c>
      <c r="I31467" s="2">
        <v>44240</v>
      </c>
      <c r="J31467" s="2">
        <v>44240</v>
      </c>
      <c r="K31467" s="1" t="s">
        <v>39</v>
      </c>
      <c r="L31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67" s="2">
        <v>44268</v>
      </c>
      <c r="N31467">
        <v>777207</v>
      </c>
      <c r="O31467" s="1" t="s">
        <v>23661</v>
      </c>
      <c r="P31467" s="1" t="s">
        <v>95</v>
      </c>
      <c r="Q31467" s="1" t="s">
        <v>41</v>
      </c>
      <c r="R31467" s="1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s="1" t="s">
        <v>154</v>
      </c>
      <c r="C31468" s="1" t="s">
        <v>25</v>
      </c>
      <c r="D31468" s="1" t="s">
        <v>26</v>
      </c>
      <c r="E31468" s="1" t="s">
        <v>23928</v>
      </c>
      <c r="F31468" s="1" t="s">
        <v>54</v>
      </c>
      <c r="G31468" s="1" t="s">
        <v>29</v>
      </c>
      <c r="H31468" s="2">
        <v>44511</v>
      </c>
      <c r="I31468" s="2">
        <v>44361</v>
      </c>
      <c r="J31468" s="2">
        <v>44361</v>
      </c>
      <c r="K31468" s="1" t="s">
        <v>39</v>
      </c>
      <c r="L31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68" s="2">
        <v>44391</v>
      </c>
      <c r="N31468">
        <v>1251031</v>
      </c>
      <c r="O31468" s="1" t="s">
        <v>23661</v>
      </c>
      <c r="P31468" s="1" t="s">
        <v>101</v>
      </c>
      <c r="Q31468" s="1" t="s">
        <v>41</v>
      </c>
      <c r="R31468" s="1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s="1" t="s">
        <v>51</v>
      </c>
      <c r="C31469" s="1" t="s">
        <v>25</v>
      </c>
      <c r="D31469" s="1" t="s">
        <v>110</v>
      </c>
      <c r="E31469" s="1" t="s">
        <v>23929</v>
      </c>
      <c r="F31469" s="1" t="s">
        <v>48</v>
      </c>
      <c r="G31469" s="1" t="s">
        <v>29</v>
      </c>
      <c r="H31469" s="2">
        <v>44207</v>
      </c>
      <c r="I31469" s="2">
        <v>44451</v>
      </c>
      <c r="J31469" s="2">
        <v>44420</v>
      </c>
      <c r="K31469" s="1" t="s">
        <v>39</v>
      </c>
      <c r="L31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69" s="2">
        <v>44451</v>
      </c>
      <c r="N31469">
        <v>832935</v>
      </c>
      <c r="O31469" s="1" t="s">
        <v>23661</v>
      </c>
      <c r="P31469" s="1" t="s">
        <v>76</v>
      </c>
      <c r="Q31469" s="1" t="s">
        <v>41</v>
      </c>
      <c r="R31469" s="1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s="1" t="s">
        <v>66</v>
      </c>
      <c r="C31470" s="1" t="s">
        <v>25</v>
      </c>
      <c r="D31470" s="1" t="s">
        <v>110</v>
      </c>
      <c r="E31470" s="1" t="s">
        <v>23930</v>
      </c>
      <c r="F31470" s="1" t="s">
        <v>48</v>
      </c>
      <c r="G31470" s="1" t="s">
        <v>29</v>
      </c>
      <c r="H31470" s="2">
        <v>44295</v>
      </c>
      <c r="I31470" s="2">
        <v>44298</v>
      </c>
      <c r="J31470" s="2">
        <v>44298</v>
      </c>
      <c r="K31470" s="1" t="s">
        <v>39</v>
      </c>
      <c r="L31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70" s="2">
        <v>44328</v>
      </c>
      <c r="N31470">
        <v>421156</v>
      </c>
      <c r="O31470" s="1" t="s">
        <v>23661</v>
      </c>
      <c r="P31470" s="1" t="s">
        <v>74</v>
      </c>
      <c r="Q31470" s="1" t="s">
        <v>41</v>
      </c>
      <c r="R31470" s="1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s="1" t="s">
        <v>35</v>
      </c>
      <c r="C31471" s="1" t="s">
        <v>25</v>
      </c>
      <c r="D31471" s="1" t="s">
        <v>57</v>
      </c>
      <c r="E31471" s="1" t="s">
        <v>412</v>
      </c>
      <c r="F31471" s="1" t="s">
        <v>48</v>
      </c>
      <c r="G31471" s="1" t="s">
        <v>29</v>
      </c>
      <c r="H31471" s="2">
        <v>44541</v>
      </c>
      <c r="I31471" s="2">
        <v>44301</v>
      </c>
      <c r="J31471" s="2">
        <v>44301</v>
      </c>
      <c r="K31471" s="1" t="s">
        <v>39</v>
      </c>
      <c r="L31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71" s="2">
        <v>44331</v>
      </c>
      <c r="N31471">
        <v>1276567</v>
      </c>
      <c r="O31471" s="1" t="s">
        <v>23661</v>
      </c>
      <c r="P31471" s="1" t="s">
        <v>50</v>
      </c>
      <c r="Q31471" s="1" t="s">
        <v>41</v>
      </c>
      <c r="R31471" s="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s="1" t="s">
        <v>131</v>
      </c>
      <c r="C31472" s="1" t="s">
        <v>25</v>
      </c>
      <c r="D31472" s="1" t="s">
        <v>77</v>
      </c>
      <c r="E31472" s="1" t="s">
        <v>23931</v>
      </c>
      <c r="F31472" s="1" t="s">
        <v>48</v>
      </c>
      <c r="G31472" s="1" t="s">
        <v>29</v>
      </c>
      <c r="H31472" s="2">
        <v>44327</v>
      </c>
      <c r="I31472" s="2">
        <v>44330</v>
      </c>
      <c r="J31472" s="2">
        <v>44361</v>
      </c>
      <c r="K31472" s="1" t="s">
        <v>39</v>
      </c>
      <c r="L31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72" s="2">
        <v>44391</v>
      </c>
      <c r="N31472">
        <v>945910</v>
      </c>
      <c r="O31472" s="1" t="s">
        <v>23661</v>
      </c>
      <c r="P31472" s="1" t="s">
        <v>71</v>
      </c>
      <c r="Q31472" s="1" t="s">
        <v>41</v>
      </c>
      <c r="R31472" s="1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s="1" t="s">
        <v>92</v>
      </c>
      <c r="C31473" s="1" t="s">
        <v>25</v>
      </c>
      <c r="D31473" s="1" t="s">
        <v>26</v>
      </c>
      <c r="E31473" s="1" t="s">
        <v>23932</v>
      </c>
      <c r="F31473" s="1" t="s">
        <v>48</v>
      </c>
      <c r="G31473" s="1" t="s">
        <v>29</v>
      </c>
      <c r="H31473" s="2">
        <v>44417</v>
      </c>
      <c r="I31473" s="2">
        <v>44296</v>
      </c>
      <c r="J31473" s="2">
        <v>44296</v>
      </c>
      <c r="K31473" s="1" t="s">
        <v>39</v>
      </c>
      <c r="L31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73" s="2">
        <v>44326</v>
      </c>
      <c r="N31473">
        <v>504297</v>
      </c>
      <c r="O31473" s="1" t="s">
        <v>23661</v>
      </c>
      <c r="P31473" s="1" t="s">
        <v>84</v>
      </c>
      <c r="Q31473" s="1" t="s">
        <v>41</v>
      </c>
      <c r="R31473" s="1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s="1" t="s">
        <v>46</v>
      </c>
      <c r="C31474" s="1" t="s">
        <v>25</v>
      </c>
      <c r="D31474" s="1" t="s">
        <v>26</v>
      </c>
      <c r="E31474" s="1" t="s">
        <v>23933</v>
      </c>
      <c r="F31474" s="1" t="s">
        <v>48</v>
      </c>
      <c r="G31474" s="1" t="s">
        <v>29</v>
      </c>
      <c r="H31474" s="2">
        <v>44358</v>
      </c>
      <c r="I31474" s="2">
        <v>44361</v>
      </c>
      <c r="J31474" s="2">
        <v>44361</v>
      </c>
      <c r="K31474" s="1" t="s">
        <v>39</v>
      </c>
      <c r="L31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74" s="2">
        <v>44391</v>
      </c>
      <c r="N31474">
        <v>981047</v>
      </c>
      <c r="O31474" s="1" t="s">
        <v>23661</v>
      </c>
      <c r="P31474" s="1" t="s">
        <v>50</v>
      </c>
      <c r="Q31474" s="1" t="s">
        <v>41</v>
      </c>
      <c r="R31474" s="1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s="1" t="s">
        <v>85</v>
      </c>
      <c r="C31475" s="1" t="s">
        <v>25</v>
      </c>
      <c r="D31475" s="1" t="s">
        <v>26</v>
      </c>
      <c r="E31475" s="1" t="s">
        <v>23934</v>
      </c>
      <c r="F31475" s="1" t="s">
        <v>48</v>
      </c>
      <c r="G31475" s="1" t="s">
        <v>29</v>
      </c>
      <c r="H31475" s="2">
        <v>44388</v>
      </c>
      <c r="I31475" s="2">
        <v>44242</v>
      </c>
      <c r="J31475" s="2">
        <v>44512</v>
      </c>
      <c r="K31475" s="1" t="s">
        <v>39</v>
      </c>
      <c r="L31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75" s="2">
        <v>44542</v>
      </c>
      <c r="N31475">
        <v>1026900</v>
      </c>
      <c r="O31475" s="1" t="s">
        <v>23661</v>
      </c>
      <c r="P31475" s="1" t="s">
        <v>76</v>
      </c>
      <c r="Q31475" s="1" t="s">
        <v>41</v>
      </c>
      <c r="R31475" s="1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s="1" t="s">
        <v>35</v>
      </c>
      <c r="C31476" s="1" t="s">
        <v>25</v>
      </c>
      <c r="D31476" s="1" t="s">
        <v>57</v>
      </c>
      <c r="E31476" s="1" t="s">
        <v>23935</v>
      </c>
      <c r="F31476" s="1" t="s">
        <v>48</v>
      </c>
      <c r="G31476" s="1" t="s">
        <v>29</v>
      </c>
      <c r="H31476" s="2">
        <v>44388</v>
      </c>
      <c r="I31476" s="2">
        <v>44301</v>
      </c>
      <c r="J31476" s="2">
        <v>44420</v>
      </c>
      <c r="K31476" s="1" t="s">
        <v>39</v>
      </c>
      <c r="L31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76" s="2">
        <v>44451</v>
      </c>
      <c r="N31476">
        <v>1025189</v>
      </c>
      <c r="O31476" s="1" t="s">
        <v>23661</v>
      </c>
      <c r="P31476" s="1" t="s">
        <v>76</v>
      </c>
      <c r="Q31476" s="1" t="s">
        <v>41</v>
      </c>
      <c r="R31476" s="1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s="1" t="s">
        <v>85</v>
      </c>
      <c r="C31477" s="1" t="s">
        <v>25</v>
      </c>
      <c r="D31477" s="1" t="s">
        <v>82</v>
      </c>
      <c r="E31477" s="1" t="s">
        <v>3173</v>
      </c>
      <c r="F31477" s="1" t="s">
        <v>48</v>
      </c>
      <c r="G31477" s="1" t="s">
        <v>29</v>
      </c>
      <c r="H31477" s="2">
        <v>44326</v>
      </c>
      <c r="I31477" s="2">
        <v>44329</v>
      </c>
      <c r="J31477" s="2">
        <v>44360</v>
      </c>
      <c r="K31477" s="1" t="s">
        <v>39</v>
      </c>
      <c r="L31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77" s="2">
        <v>44390</v>
      </c>
      <c r="N31477">
        <v>670946</v>
      </c>
      <c r="O31477" s="1" t="s">
        <v>23661</v>
      </c>
      <c r="P31477" s="1" t="s">
        <v>76</v>
      </c>
      <c r="Q31477" s="1" t="s">
        <v>41</v>
      </c>
      <c r="R31477" s="1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s="1" t="s">
        <v>133</v>
      </c>
      <c r="C31478" s="1" t="s">
        <v>25</v>
      </c>
      <c r="D31478" s="1" t="s">
        <v>110</v>
      </c>
      <c r="E31478" s="1" t="s">
        <v>23936</v>
      </c>
      <c r="F31478" s="1" t="s">
        <v>48</v>
      </c>
      <c r="G31478" s="1" t="s">
        <v>29</v>
      </c>
      <c r="H31478" s="2">
        <v>44418</v>
      </c>
      <c r="I31478" s="2">
        <v>44543</v>
      </c>
      <c r="J31478" s="2">
        <v>44360</v>
      </c>
      <c r="K31478" s="1" t="s">
        <v>39</v>
      </c>
      <c r="L31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78" s="2">
        <v>44390</v>
      </c>
      <c r="N31478">
        <v>735564</v>
      </c>
      <c r="O31478" s="1" t="s">
        <v>23661</v>
      </c>
      <c r="P31478" s="1" t="s">
        <v>84</v>
      </c>
      <c r="Q31478" s="1" t="s">
        <v>41</v>
      </c>
      <c r="R31478" s="1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s="1" t="s">
        <v>85</v>
      </c>
      <c r="C31479" s="1" t="s">
        <v>25</v>
      </c>
      <c r="D31479" s="1" t="s">
        <v>26</v>
      </c>
      <c r="E31479" s="1" t="s">
        <v>89</v>
      </c>
      <c r="F31479" s="1" t="s">
        <v>48</v>
      </c>
      <c r="G31479" s="1" t="s">
        <v>29</v>
      </c>
      <c r="H31479" s="2">
        <v>44207</v>
      </c>
      <c r="I31479" s="2">
        <v>44453</v>
      </c>
      <c r="J31479" s="2">
        <v>44210</v>
      </c>
      <c r="K31479" s="1" t="s">
        <v>39</v>
      </c>
      <c r="L31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79" s="2">
        <v>44241</v>
      </c>
      <c r="N31479">
        <v>825496</v>
      </c>
      <c r="O31479" s="1" t="s">
        <v>23661</v>
      </c>
      <c r="P31479" s="1" t="s">
        <v>71</v>
      </c>
      <c r="Q31479" s="1" t="s">
        <v>41</v>
      </c>
      <c r="R31479" s="1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s="1" t="s">
        <v>35</v>
      </c>
      <c r="C31480" s="1" t="s">
        <v>25</v>
      </c>
      <c r="D31480" s="1" t="s">
        <v>52</v>
      </c>
      <c r="E31480" s="1" t="s">
        <v>23937</v>
      </c>
      <c r="F31480" s="1" t="s">
        <v>48</v>
      </c>
      <c r="G31480" s="1" t="s">
        <v>29</v>
      </c>
      <c r="H31480" s="2">
        <v>44480</v>
      </c>
      <c r="I31480" s="2">
        <v>44243</v>
      </c>
      <c r="J31480" s="2">
        <v>44361</v>
      </c>
      <c r="K31480" s="1" t="s">
        <v>39</v>
      </c>
      <c r="L31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80" s="2">
        <v>44391</v>
      </c>
      <c r="N31480">
        <v>1110005</v>
      </c>
      <c r="O31480" s="1" t="s">
        <v>23661</v>
      </c>
      <c r="P31480" s="1" t="s">
        <v>71</v>
      </c>
      <c r="Q31480" s="1" t="s">
        <v>41</v>
      </c>
      <c r="R31480" s="1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s="1" t="s">
        <v>51</v>
      </c>
      <c r="C31481" s="1" t="s">
        <v>25</v>
      </c>
      <c r="D31481" s="1" t="s">
        <v>110</v>
      </c>
      <c r="E31481" s="1" t="s">
        <v>3912</v>
      </c>
      <c r="F31481" s="1" t="s">
        <v>48</v>
      </c>
      <c r="G31481" s="1" t="s">
        <v>29</v>
      </c>
      <c r="H31481" s="2">
        <v>44388</v>
      </c>
      <c r="I31481" s="2">
        <v>44242</v>
      </c>
      <c r="J31481" s="2">
        <v>44420</v>
      </c>
      <c r="K31481" s="1" t="s">
        <v>39</v>
      </c>
      <c r="L31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81" s="2">
        <v>44451</v>
      </c>
      <c r="N31481">
        <v>984045</v>
      </c>
      <c r="O31481" s="1" t="s">
        <v>23661</v>
      </c>
      <c r="P31481" s="1" t="s">
        <v>71</v>
      </c>
      <c r="Q31481" s="1" t="s">
        <v>41</v>
      </c>
      <c r="R31481" s="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s="1" t="s">
        <v>85</v>
      </c>
      <c r="C31482" s="1" t="s">
        <v>25</v>
      </c>
      <c r="D31482" s="1" t="s">
        <v>26</v>
      </c>
      <c r="E31482" s="1" t="s">
        <v>23938</v>
      </c>
      <c r="F31482" s="1" t="s">
        <v>48</v>
      </c>
      <c r="G31482" s="1" t="s">
        <v>29</v>
      </c>
      <c r="H31482" s="2">
        <v>44448</v>
      </c>
      <c r="I31482" s="2">
        <v>44332</v>
      </c>
      <c r="J31482" s="2">
        <v>44265</v>
      </c>
      <c r="K31482" s="1" t="s">
        <v>39</v>
      </c>
      <c r="L31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82" s="2">
        <v>44296</v>
      </c>
      <c r="N31482">
        <v>536571</v>
      </c>
      <c r="O31482" s="1" t="s">
        <v>23661</v>
      </c>
      <c r="P31482" s="1" t="s">
        <v>74</v>
      </c>
      <c r="Q31482" s="1" t="s">
        <v>41</v>
      </c>
      <c r="R31482" s="1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s="1" t="s">
        <v>62</v>
      </c>
      <c r="C31483" s="1" t="s">
        <v>25</v>
      </c>
      <c r="D31483" s="1" t="s">
        <v>26</v>
      </c>
      <c r="E31483" s="1" t="s">
        <v>758</v>
      </c>
      <c r="F31483" s="1" t="s">
        <v>48</v>
      </c>
      <c r="G31483" s="1" t="s">
        <v>29</v>
      </c>
      <c r="H31483" s="2">
        <v>44509</v>
      </c>
      <c r="I31483" s="2">
        <v>44423</v>
      </c>
      <c r="J31483" s="2">
        <v>44239</v>
      </c>
      <c r="K31483" s="1" t="s">
        <v>39</v>
      </c>
      <c r="L31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83" s="2">
        <v>44267</v>
      </c>
      <c r="N31483">
        <v>576497</v>
      </c>
      <c r="O31483" s="1" t="s">
        <v>23661</v>
      </c>
      <c r="P31483" s="1" t="s">
        <v>84</v>
      </c>
      <c r="Q31483" s="1" t="s">
        <v>41</v>
      </c>
      <c r="R31483" s="1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s="1" t="s">
        <v>85</v>
      </c>
      <c r="C31484" s="1" t="s">
        <v>25</v>
      </c>
      <c r="D31484" s="1" t="s">
        <v>110</v>
      </c>
      <c r="E31484" s="1" t="s">
        <v>23939</v>
      </c>
      <c r="F31484" s="1" t="s">
        <v>28</v>
      </c>
      <c r="G31484" s="1" t="s">
        <v>29</v>
      </c>
      <c r="H31484" s="2">
        <v>44357</v>
      </c>
      <c r="I31484" s="2">
        <v>44270</v>
      </c>
      <c r="J31484" s="2">
        <v>44360</v>
      </c>
      <c r="K31484" s="1" t="s">
        <v>39</v>
      </c>
      <c r="L31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84" s="2">
        <v>44390</v>
      </c>
      <c r="N31484">
        <v>684430</v>
      </c>
      <c r="O31484" s="1" t="s">
        <v>23661</v>
      </c>
      <c r="P31484" s="1" t="s">
        <v>32</v>
      </c>
      <c r="Q31484" s="1" t="s">
        <v>41</v>
      </c>
      <c r="R31484" s="1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s="1" t="s">
        <v>46</v>
      </c>
      <c r="C31485" s="1" t="s">
        <v>25</v>
      </c>
      <c r="D31485" s="1" t="s">
        <v>77</v>
      </c>
      <c r="E31485" s="1" t="s">
        <v>886</v>
      </c>
      <c r="F31485" s="1" t="s">
        <v>28</v>
      </c>
      <c r="G31485" s="1" t="s">
        <v>29</v>
      </c>
      <c r="H31485" s="2">
        <v>44449</v>
      </c>
      <c r="I31485" s="2">
        <v>44329</v>
      </c>
      <c r="J31485" s="2">
        <v>44329</v>
      </c>
      <c r="K31485" s="1" t="s">
        <v>39</v>
      </c>
      <c r="L31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85" s="2">
        <v>44360</v>
      </c>
      <c r="N31485">
        <v>751669</v>
      </c>
      <c r="O31485" s="1" t="s">
        <v>23661</v>
      </c>
      <c r="P31485" s="1" t="s">
        <v>32</v>
      </c>
      <c r="Q31485" s="1" t="s">
        <v>41</v>
      </c>
      <c r="R31485" s="1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s="1" t="s">
        <v>66</v>
      </c>
      <c r="C31486" s="1" t="s">
        <v>25</v>
      </c>
      <c r="D31486" s="1" t="s">
        <v>82</v>
      </c>
      <c r="E31486" s="1" t="s">
        <v>23940</v>
      </c>
      <c r="F31486" s="1" t="s">
        <v>28</v>
      </c>
      <c r="G31486" s="1" t="s">
        <v>29</v>
      </c>
      <c r="H31486" s="2">
        <v>44358</v>
      </c>
      <c r="I31486" s="2">
        <v>44391</v>
      </c>
      <c r="J31486" s="2">
        <v>44391</v>
      </c>
      <c r="K31486" s="1" t="s">
        <v>39</v>
      </c>
      <c r="L31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86" s="2">
        <v>44422</v>
      </c>
      <c r="N31486">
        <v>989969</v>
      </c>
      <c r="O31486" s="1" t="s">
        <v>23661</v>
      </c>
      <c r="P31486" s="1" t="s">
        <v>161</v>
      </c>
      <c r="Q31486" s="1" t="s">
        <v>41</v>
      </c>
      <c r="R31486" s="1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s="1" t="s">
        <v>24</v>
      </c>
      <c r="C31487" s="1" t="s">
        <v>25</v>
      </c>
      <c r="D31487" s="1" t="s">
        <v>52</v>
      </c>
      <c r="E31487" s="1" t="s">
        <v>925</v>
      </c>
      <c r="F31487" s="1" t="s">
        <v>28</v>
      </c>
      <c r="G31487" s="1" t="s">
        <v>29</v>
      </c>
      <c r="H31487" s="2">
        <v>44508</v>
      </c>
      <c r="I31487" s="2">
        <v>44302</v>
      </c>
      <c r="J31487" s="2">
        <v>44264</v>
      </c>
      <c r="K31487" s="1" t="s">
        <v>39</v>
      </c>
      <c r="L31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87" s="2">
        <v>44295</v>
      </c>
      <c r="N31487">
        <v>371742</v>
      </c>
      <c r="O31487" s="1" t="s">
        <v>23661</v>
      </c>
      <c r="P31487" s="1" t="s">
        <v>161</v>
      </c>
      <c r="Q31487" s="1" t="s">
        <v>41</v>
      </c>
      <c r="R31487" s="1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s="1" t="s">
        <v>35</v>
      </c>
      <c r="C31488" s="1" t="s">
        <v>25</v>
      </c>
      <c r="D31488" s="1" t="s">
        <v>93</v>
      </c>
      <c r="E31488" s="1" t="s">
        <v>23941</v>
      </c>
      <c r="F31488" s="1" t="s">
        <v>28</v>
      </c>
      <c r="G31488" s="1" t="s">
        <v>29</v>
      </c>
      <c r="H31488" s="2">
        <v>44511</v>
      </c>
      <c r="I31488" s="2">
        <v>44514</v>
      </c>
      <c r="J31488" s="2">
        <v>44544</v>
      </c>
      <c r="K31488" s="1" t="s">
        <v>39</v>
      </c>
      <c r="L31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88" s="2">
        <v>44575</v>
      </c>
      <c r="N31488">
        <v>1259655</v>
      </c>
      <c r="O31488" s="1" t="s">
        <v>23661</v>
      </c>
      <c r="P31488" s="1" t="s">
        <v>32</v>
      </c>
      <c r="Q31488" s="1" t="s">
        <v>41</v>
      </c>
      <c r="R31488" s="1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s="1" t="s">
        <v>85</v>
      </c>
      <c r="C31489" s="1" t="s">
        <v>25</v>
      </c>
      <c r="D31489" s="1" t="s">
        <v>110</v>
      </c>
      <c r="E31489" s="1" t="s">
        <v>15895</v>
      </c>
      <c r="F31489" s="1" t="s">
        <v>28</v>
      </c>
      <c r="G31489" s="1" t="s">
        <v>29</v>
      </c>
      <c r="H31489" s="2">
        <v>44511</v>
      </c>
      <c r="I31489" s="2">
        <v>44332</v>
      </c>
      <c r="J31489" s="2">
        <v>44268</v>
      </c>
      <c r="K31489" s="1" t="s">
        <v>39</v>
      </c>
      <c r="L31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89" s="2">
        <v>44299</v>
      </c>
      <c r="N31489">
        <v>1261223</v>
      </c>
      <c r="O31489" s="1" t="s">
        <v>23661</v>
      </c>
      <c r="P31489" s="1" t="s">
        <v>32</v>
      </c>
      <c r="Q31489" s="1" t="s">
        <v>41</v>
      </c>
      <c r="R31489" s="1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s="1" t="s">
        <v>168</v>
      </c>
      <c r="C31490" s="1" t="s">
        <v>25</v>
      </c>
      <c r="D31490" s="1" t="s">
        <v>82</v>
      </c>
      <c r="E31490" s="1" t="s">
        <v>895</v>
      </c>
      <c r="F31490" s="1" t="s">
        <v>28</v>
      </c>
      <c r="G31490" s="1" t="s">
        <v>29</v>
      </c>
      <c r="H31490" s="2">
        <v>44326</v>
      </c>
      <c r="I31490" s="2">
        <v>44483</v>
      </c>
      <c r="J31490" s="2">
        <v>44540</v>
      </c>
      <c r="K31490" s="1" t="s">
        <v>39</v>
      </c>
      <c r="L31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90" s="2">
        <v>44571</v>
      </c>
      <c r="N31490">
        <v>672609</v>
      </c>
      <c r="O31490" s="1" t="s">
        <v>23661</v>
      </c>
      <c r="P31490" s="1" t="s">
        <v>61</v>
      </c>
      <c r="Q31490" s="1" t="s">
        <v>41</v>
      </c>
      <c r="R31490" s="1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s="1" t="s">
        <v>131</v>
      </c>
      <c r="C31491" s="1" t="s">
        <v>25</v>
      </c>
      <c r="D31491" s="1" t="s">
        <v>121</v>
      </c>
      <c r="E31491" s="1" t="s">
        <v>23942</v>
      </c>
      <c r="F31491" s="1" t="s">
        <v>28</v>
      </c>
      <c r="G31491" s="1" t="s">
        <v>29</v>
      </c>
      <c r="H31491" s="2">
        <v>44297</v>
      </c>
      <c r="I31491" s="2">
        <v>44332</v>
      </c>
      <c r="J31491" s="2">
        <v>44420</v>
      </c>
      <c r="K31491" s="1" t="s">
        <v>39</v>
      </c>
      <c r="L31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91" s="2">
        <v>44451</v>
      </c>
      <c r="N31491">
        <v>934690</v>
      </c>
      <c r="O31491" s="1" t="s">
        <v>23661</v>
      </c>
      <c r="P31491" s="1" t="s">
        <v>161</v>
      </c>
      <c r="Q31491" s="1" t="s">
        <v>41</v>
      </c>
      <c r="R31491" s="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s="1" t="s">
        <v>35</v>
      </c>
      <c r="C31492" s="1" t="s">
        <v>25</v>
      </c>
      <c r="D31492" s="1" t="s">
        <v>26</v>
      </c>
      <c r="E31492" s="1" t="s">
        <v>23943</v>
      </c>
      <c r="F31492" s="1" t="s">
        <v>28</v>
      </c>
      <c r="G31492" s="1" t="s">
        <v>29</v>
      </c>
      <c r="H31492" s="2">
        <v>44480</v>
      </c>
      <c r="I31492" s="2">
        <v>44332</v>
      </c>
      <c r="J31492" s="2">
        <v>44514</v>
      </c>
      <c r="K31492" s="1" t="s">
        <v>39</v>
      </c>
      <c r="L31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92" s="2">
        <v>44544</v>
      </c>
      <c r="N31492">
        <v>1228201</v>
      </c>
      <c r="O31492" s="1" t="s">
        <v>23661</v>
      </c>
      <c r="P31492" s="1" t="s">
        <v>59</v>
      </c>
      <c r="Q31492" s="1" t="s">
        <v>41</v>
      </c>
      <c r="R31492" s="1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s="1" t="s">
        <v>62</v>
      </c>
      <c r="C31493" s="1" t="s">
        <v>25</v>
      </c>
      <c r="D31493" s="1" t="s">
        <v>110</v>
      </c>
      <c r="E31493" s="1" t="s">
        <v>21571</v>
      </c>
      <c r="F31493" s="1" t="s">
        <v>90</v>
      </c>
      <c r="G31493" s="1" t="s">
        <v>29</v>
      </c>
      <c r="H31493" s="2">
        <v>44236</v>
      </c>
      <c r="I31493" s="2">
        <v>44298</v>
      </c>
      <c r="J31493" s="2">
        <v>44298</v>
      </c>
      <c r="K31493" s="1" t="s">
        <v>39</v>
      </c>
      <c r="L31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93" s="2">
        <v>44328</v>
      </c>
      <c r="N31493">
        <v>405517</v>
      </c>
      <c r="O31493" s="1" t="s">
        <v>23661</v>
      </c>
      <c r="P31493" s="1" t="s">
        <v>141</v>
      </c>
      <c r="Q31493" s="1" t="s">
        <v>41</v>
      </c>
      <c r="R31493" s="1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s="1" t="s">
        <v>35</v>
      </c>
      <c r="C31494" s="1" t="s">
        <v>25</v>
      </c>
      <c r="D31494" s="1" t="s">
        <v>110</v>
      </c>
      <c r="E31494" s="1" t="s">
        <v>89</v>
      </c>
      <c r="F31494" s="1" t="s">
        <v>90</v>
      </c>
      <c r="G31494" s="1" t="s">
        <v>29</v>
      </c>
      <c r="H31494" s="2">
        <v>44388</v>
      </c>
      <c r="I31494" s="2">
        <v>44453</v>
      </c>
      <c r="J31494" s="2">
        <v>44422</v>
      </c>
      <c r="K31494" s="1" t="s">
        <v>39</v>
      </c>
      <c r="L31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94" s="2">
        <v>44453</v>
      </c>
      <c r="N31494">
        <v>1024311</v>
      </c>
      <c r="O31494" s="1" t="s">
        <v>23661</v>
      </c>
      <c r="P31494" s="1" t="s">
        <v>375</v>
      </c>
      <c r="Q31494" s="1" t="s">
        <v>41</v>
      </c>
      <c r="R31494" s="1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s="1" t="s">
        <v>88</v>
      </c>
      <c r="C31495" s="1" t="s">
        <v>25</v>
      </c>
      <c r="D31495" s="1" t="s">
        <v>42</v>
      </c>
      <c r="E31495" s="1" t="s">
        <v>89</v>
      </c>
      <c r="F31495" s="1" t="s">
        <v>90</v>
      </c>
      <c r="G31495" s="1" t="s">
        <v>29</v>
      </c>
      <c r="H31495" s="2">
        <v>44419</v>
      </c>
      <c r="I31495" s="2">
        <v>44422</v>
      </c>
      <c r="J31495" s="2">
        <v>44422</v>
      </c>
      <c r="K31495" s="1" t="s">
        <v>39</v>
      </c>
      <c r="L31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95" s="2">
        <v>44453</v>
      </c>
      <c r="N31495">
        <v>1049116</v>
      </c>
      <c r="O31495" s="1" t="s">
        <v>23661</v>
      </c>
      <c r="P31495" s="1" t="s">
        <v>904</v>
      </c>
      <c r="Q31495" s="1" t="s">
        <v>41</v>
      </c>
      <c r="R31495" s="1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s="1" t="s">
        <v>35</v>
      </c>
      <c r="C31496" s="1" t="s">
        <v>25</v>
      </c>
      <c r="D31496" s="1" t="s">
        <v>127</v>
      </c>
      <c r="E31496" s="1" t="s">
        <v>14607</v>
      </c>
      <c r="F31496" s="1" t="s">
        <v>90</v>
      </c>
      <c r="G31496" s="1" t="s">
        <v>29</v>
      </c>
      <c r="H31496" s="2">
        <v>44387</v>
      </c>
      <c r="I31496" s="2">
        <v>44268</v>
      </c>
      <c r="J31496" s="2">
        <v>44479</v>
      </c>
      <c r="K31496" s="1" t="s">
        <v>39</v>
      </c>
      <c r="L31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96" s="2">
        <v>44510</v>
      </c>
      <c r="N31496">
        <v>699270</v>
      </c>
      <c r="O31496" s="1" t="s">
        <v>23661</v>
      </c>
      <c r="P31496" s="1" t="s">
        <v>375</v>
      </c>
      <c r="Q31496" s="1" t="s">
        <v>41</v>
      </c>
      <c r="R31496" s="1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s="1" t="s">
        <v>85</v>
      </c>
      <c r="C31497" s="1" t="s">
        <v>25</v>
      </c>
      <c r="D31497" s="1" t="s">
        <v>93</v>
      </c>
      <c r="E31497" s="1" t="s">
        <v>23944</v>
      </c>
      <c r="F31497" s="1" t="s">
        <v>90</v>
      </c>
      <c r="G31497" s="1" t="s">
        <v>29</v>
      </c>
      <c r="H31497" s="2">
        <v>44541</v>
      </c>
      <c r="I31497" s="2">
        <v>44332</v>
      </c>
      <c r="J31497" s="2">
        <v>44544</v>
      </c>
      <c r="K31497" s="1" t="s">
        <v>39</v>
      </c>
      <c r="L31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97" s="2">
        <v>44575</v>
      </c>
      <c r="N31497">
        <v>1279608</v>
      </c>
      <c r="O31497" s="1" t="s">
        <v>23661</v>
      </c>
      <c r="P31497" s="1" t="s">
        <v>91</v>
      </c>
      <c r="Q31497" s="1" t="s">
        <v>41</v>
      </c>
      <c r="R31497" s="1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s="1" t="s">
        <v>35</v>
      </c>
      <c r="C31498" s="1" t="s">
        <v>25</v>
      </c>
      <c r="D31498" s="1" t="s">
        <v>52</v>
      </c>
      <c r="E31498" s="1" t="s">
        <v>7625</v>
      </c>
      <c r="F31498" s="1" t="s">
        <v>90</v>
      </c>
      <c r="G31498" s="1" t="s">
        <v>29</v>
      </c>
      <c r="H31498" s="2">
        <v>44207</v>
      </c>
      <c r="I31498" s="2">
        <v>44332</v>
      </c>
      <c r="J31498" s="2">
        <v>44241</v>
      </c>
      <c r="K31498" s="1" t="s">
        <v>39</v>
      </c>
      <c r="L31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98" s="2">
        <v>44269</v>
      </c>
      <c r="N31498">
        <v>829862</v>
      </c>
      <c r="O31498" s="1" t="s">
        <v>23661</v>
      </c>
      <c r="P31498" s="1" t="s">
        <v>141</v>
      </c>
      <c r="Q31498" s="1" t="s">
        <v>41</v>
      </c>
      <c r="R31498" s="1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s="1" t="s">
        <v>85</v>
      </c>
      <c r="C31499" s="1" t="s">
        <v>25</v>
      </c>
      <c r="D31499" s="1" t="s">
        <v>110</v>
      </c>
      <c r="E31499" s="1" t="s">
        <v>17917</v>
      </c>
      <c r="F31499" s="1" t="s">
        <v>90</v>
      </c>
      <c r="G31499" s="1" t="s">
        <v>29</v>
      </c>
      <c r="H31499" s="2">
        <v>44388</v>
      </c>
      <c r="I31499" s="2">
        <v>44300</v>
      </c>
      <c r="J31499" s="2">
        <v>44300</v>
      </c>
      <c r="K31499" s="1" t="s">
        <v>39</v>
      </c>
      <c r="L31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99" s="2">
        <v>44330</v>
      </c>
      <c r="N31499">
        <v>1015228</v>
      </c>
      <c r="O31499" s="1" t="s">
        <v>23661</v>
      </c>
      <c r="P31499" s="1" t="s">
        <v>375</v>
      </c>
      <c r="Q31499" s="1" t="s">
        <v>41</v>
      </c>
      <c r="R31499" s="1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s="1" t="s">
        <v>149</v>
      </c>
      <c r="C31500" s="1" t="s">
        <v>25</v>
      </c>
      <c r="D31500" s="1" t="s">
        <v>57</v>
      </c>
      <c r="E31500" s="1" t="s">
        <v>1013</v>
      </c>
      <c r="F31500" s="1" t="s">
        <v>38</v>
      </c>
      <c r="G31500" s="1" t="s">
        <v>29</v>
      </c>
      <c r="H31500" s="2">
        <v>44417</v>
      </c>
      <c r="I31500" s="2">
        <v>44478</v>
      </c>
      <c r="J31500" s="2">
        <v>44478</v>
      </c>
      <c r="K31500" s="1" t="s">
        <v>39</v>
      </c>
      <c r="L31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00" s="2">
        <v>44509</v>
      </c>
      <c r="N31500">
        <v>515520</v>
      </c>
      <c r="O31500" s="1" t="s">
        <v>23661</v>
      </c>
      <c r="P31500" s="1" t="s">
        <v>1143</v>
      </c>
      <c r="Q31500" s="1" t="s">
        <v>41</v>
      </c>
      <c r="R31500" s="1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s="1" t="s">
        <v>51</v>
      </c>
      <c r="C31501" s="1" t="s">
        <v>25</v>
      </c>
      <c r="D31501" s="1" t="s">
        <v>52</v>
      </c>
      <c r="E31501" s="1" t="s">
        <v>23945</v>
      </c>
      <c r="F31501" s="1" t="s">
        <v>90</v>
      </c>
      <c r="G31501" s="1" t="s">
        <v>49</v>
      </c>
      <c r="H31501" s="2">
        <v>44237</v>
      </c>
      <c r="I31501" s="2">
        <v>44332</v>
      </c>
      <c r="J31501" s="2">
        <v>44240</v>
      </c>
      <c r="K31501" s="1" t="s">
        <v>39</v>
      </c>
      <c r="L31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01" s="2">
        <v>44268</v>
      </c>
      <c r="N31501">
        <v>615782</v>
      </c>
      <c r="O31501" s="1" t="s">
        <v>23661</v>
      </c>
      <c r="P31501" s="1" t="s">
        <v>904</v>
      </c>
      <c r="Q31501" s="1" t="s">
        <v>41</v>
      </c>
      <c r="R31501" s="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s="1" t="s">
        <v>85</v>
      </c>
      <c r="C31502" s="1" t="s">
        <v>25</v>
      </c>
      <c r="D31502" s="1" t="s">
        <v>42</v>
      </c>
      <c r="E31502" s="1" t="s">
        <v>23946</v>
      </c>
      <c r="F31502" s="1" t="s">
        <v>28</v>
      </c>
      <c r="G31502" s="1" t="s">
        <v>29</v>
      </c>
      <c r="H31502" s="2">
        <v>44387</v>
      </c>
      <c r="I31502" s="2">
        <v>44268</v>
      </c>
      <c r="J31502" s="2">
        <v>44268</v>
      </c>
      <c r="K31502" s="1" t="s">
        <v>39</v>
      </c>
      <c r="L31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02" s="2">
        <v>44299</v>
      </c>
      <c r="N31502">
        <v>703882</v>
      </c>
      <c r="O31502" s="1" t="s">
        <v>23661</v>
      </c>
      <c r="P31502" s="1" t="s">
        <v>161</v>
      </c>
      <c r="Q31502" s="1" t="s">
        <v>41</v>
      </c>
      <c r="R31502" s="1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s="1" t="s">
        <v>35</v>
      </c>
      <c r="C31503" s="1" t="s">
        <v>25</v>
      </c>
      <c r="D31503" s="1" t="s">
        <v>52</v>
      </c>
      <c r="E31503" s="1" t="s">
        <v>831</v>
      </c>
      <c r="F31503" s="1" t="s">
        <v>90</v>
      </c>
      <c r="G31503" s="1" t="s">
        <v>29</v>
      </c>
      <c r="H31503" s="2">
        <v>44479</v>
      </c>
      <c r="I31503" s="2">
        <v>44361</v>
      </c>
      <c r="J31503" s="2">
        <v>44513</v>
      </c>
      <c r="K31503" s="1" t="s">
        <v>39</v>
      </c>
      <c r="L31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03" s="2">
        <v>44543</v>
      </c>
      <c r="N31503">
        <v>770203</v>
      </c>
      <c r="O31503" s="1" t="s">
        <v>23661</v>
      </c>
      <c r="P31503" s="1" t="s">
        <v>112</v>
      </c>
      <c r="Q31503" s="1" t="s">
        <v>41</v>
      </c>
      <c r="R31503" s="1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s="1" t="s">
        <v>145</v>
      </c>
      <c r="C31504" s="1" t="s">
        <v>25</v>
      </c>
      <c r="D31504" s="1" t="s">
        <v>57</v>
      </c>
      <c r="E31504" s="1" t="s">
        <v>4322</v>
      </c>
      <c r="F31504" s="1" t="s">
        <v>90</v>
      </c>
      <c r="G31504" s="1" t="s">
        <v>29</v>
      </c>
      <c r="H31504" s="2">
        <v>44419</v>
      </c>
      <c r="I31504" s="2">
        <v>44359</v>
      </c>
      <c r="J31504" s="2">
        <v>44359</v>
      </c>
      <c r="K31504" s="1" t="s">
        <v>39</v>
      </c>
      <c r="L31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04" s="2">
        <v>44389</v>
      </c>
      <c r="N31504">
        <v>1051740</v>
      </c>
      <c r="O31504" s="1" t="s">
        <v>23661</v>
      </c>
      <c r="P31504" s="1" t="s">
        <v>375</v>
      </c>
      <c r="Q31504" s="1" t="s">
        <v>41</v>
      </c>
      <c r="R31504" s="1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s="1" t="s">
        <v>131</v>
      </c>
      <c r="C31505" s="1" t="s">
        <v>25</v>
      </c>
      <c r="D31505" s="1" t="s">
        <v>42</v>
      </c>
      <c r="E31505" s="1" t="s">
        <v>23947</v>
      </c>
      <c r="F31505" s="1" t="s">
        <v>48</v>
      </c>
      <c r="G31505" s="1" t="s">
        <v>49</v>
      </c>
      <c r="H31505" s="2">
        <v>44357</v>
      </c>
      <c r="I31505" s="2">
        <v>44302</v>
      </c>
      <c r="J31505" s="2">
        <v>44360</v>
      </c>
      <c r="K31505" s="1" t="s">
        <v>30</v>
      </c>
      <c r="L315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05" s="2">
        <v>44390</v>
      </c>
      <c r="N31505">
        <v>693489</v>
      </c>
      <c r="O31505" s="1" t="s">
        <v>23661</v>
      </c>
      <c r="P31505" s="1" t="s">
        <v>50</v>
      </c>
      <c r="Q31505" s="1" t="s">
        <v>33</v>
      </c>
      <c r="R31505" s="1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s="1" t="s">
        <v>131</v>
      </c>
      <c r="C31506" s="1" t="s">
        <v>25</v>
      </c>
      <c r="D31506" s="1" t="s">
        <v>26</v>
      </c>
      <c r="E31506" s="1" t="s">
        <v>23948</v>
      </c>
      <c r="F31506" s="1" t="s">
        <v>28</v>
      </c>
      <c r="G31506" s="1" t="s">
        <v>64</v>
      </c>
      <c r="H31506" s="2">
        <v>44266</v>
      </c>
      <c r="I31506" s="2">
        <v>44271</v>
      </c>
      <c r="J31506" s="2">
        <v>44299</v>
      </c>
      <c r="K31506" s="1" t="s">
        <v>30</v>
      </c>
      <c r="L315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06" s="2">
        <v>44329</v>
      </c>
      <c r="N31506">
        <v>907409</v>
      </c>
      <c r="O31506" s="1" t="s">
        <v>23661</v>
      </c>
      <c r="P31506" s="1" t="s">
        <v>161</v>
      </c>
      <c r="Q31506" s="1" t="s">
        <v>33</v>
      </c>
      <c r="R31506" s="1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s="1" t="s">
        <v>237</v>
      </c>
      <c r="C31507" s="1" t="s">
        <v>25</v>
      </c>
      <c r="D31507" s="1" t="s">
        <v>77</v>
      </c>
      <c r="E31507" s="1" t="s">
        <v>23949</v>
      </c>
      <c r="F31507" s="1" t="s">
        <v>54</v>
      </c>
      <c r="G31507" s="1" t="s">
        <v>29</v>
      </c>
      <c r="H31507" s="2">
        <v>44479</v>
      </c>
      <c r="I31507" s="2">
        <v>44422</v>
      </c>
      <c r="J31507" s="2">
        <v>44361</v>
      </c>
      <c r="K31507" s="1" t="s">
        <v>30</v>
      </c>
      <c r="L315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07" s="2">
        <v>44391</v>
      </c>
      <c r="N31507">
        <v>774347</v>
      </c>
      <c r="O31507" s="1" t="s">
        <v>23661</v>
      </c>
      <c r="P31507" s="1" t="s">
        <v>65</v>
      </c>
      <c r="Q31507" s="1" t="s">
        <v>33</v>
      </c>
      <c r="R31507" s="1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s="1" t="s">
        <v>125</v>
      </c>
      <c r="C31508" s="1" t="s">
        <v>25</v>
      </c>
      <c r="D31508" s="1" t="s">
        <v>57</v>
      </c>
      <c r="E31508" s="1" t="s">
        <v>8264</v>
      </c>
      <c r="F31508" s="1" t="s">
        <v>48</v>
      </c>
      <c r="G31508" s="1" t="s">
        <v>29</v>
      </c>
      <c r="H31508" s="2">
        <v>44450</v>
      </c>
      <c r="I31508" s="2">
        <v>44302</v>
      </c>
      <c r="J31508" s="2">
        <v>44208</v>
      </c>
      <c r="K31508" s="1" t="s">
        <v>30</v>
      </c>
      <c r="L315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08" s="2">
        <v>44239</v>
      </c>
      <c r="N31508">
        <v>1098929</v>
      </c>
      <c r="O31508" s="1" t="s">
        <v>23661</v>
      </c>
      <c r="P31508" s="1" t="s">
        <v>50</v>
      </c>
      <c r="Q31508" s="1" t="s">
        <v>33</v>
      </c>
      <c r="R31508" s="1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s="1" t="s">
        <v>149</v>
      </c>
      <c r="C31509" s="1" t="s">
        <v>25</v>
      </c>
      <c r="D31509" s="1" t="s">
        <v>42</v>
      </c>
      <c r="E31509" s="1" t="s">
        <v>23950</v>
      </c>
      <c r="F31509" s="1" t="s">
        <v>48</v>
      </c>
      <c r="G31509" s="1" t="s">
        <v>29</v>
      </c>
      <c r="H31509" s="2">
        <v>44449</v>
      </c>
      <c r="I31509" s="2">
        <v>44332</v>
      </c>
      <c r="J31509" s="2">
        <v>44482</v>
      </c>
      <c r="K31509" s="1" t="s">
        <v>30</v>
      </c>
      <c r="L315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09" s="2">
        <v>44513</v>
      </c>
      <c r="N31509">
        <v>749107</v>
      </c>
      <c r="O31509" s="1" t="s">
        <v>23661</v>
      </c>
      <c r="P31509" s="1" t="s">
        <v>84</v>
      </c>
      <c r="Q31509" s="1" t="s">
        <v>33</v>
      </c>
      <c r="R31509" s="1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s="1" t="s">
        <v>66</v>
      </c>
      <c r="C31510" s="1" t="s">
        <v>25</v>
      </c>
      <c r="D31510" s="1" t="s">
        <v>93</v>
      </c>
      <c r="E31510" s="1" t="s">
        <v>23951</v>
      </c>
      <c r="F31510" s="1" t="s">
        <v>48</v>
      </c>
      <c r="G31510" s="1" t="s">
        <v>49</v>
      </c>
      <c r="H31510" s="2">
        <v>44479</v>
      </c>
      <c r="I31510" s="2">
        <v>44297</v>
      </c>
      <c r="J31510" s="2">
        <v>44297</v>
      </c>
      <c r="K31510" s="1" t="s">
        <v>39</v>
      </c>
      <c r="L31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10" s="2">
        <v>44327</v>
      </c>
      <c r="N31510">
        <v>766420</v>
      </c>
      <c r="O31510" s="1" t="s">
        <v>23661</v>
      </c>
      <c r="P31510" s="1" t="s">
        <v>74</v>
      </c>
      <c r="Q31510" s="1" t="s">
        <v>33</v>
      </c>
      <c r="R31510" s="1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s="1" t="s">
        <v>35</v>
      </c>
      <c r="C31511" s="1" t="s">
        <v>25</v>
      </c>
      <c r="D31511" s="1" t="s">
        <v>26</v>
      </c>
      <c r="E31511" s="1" t="s">
        <v>23952</v>
      </c>
      <c r="F31511" s="1" t="s">
        <v>28</v>
      </c>
      <c r="G31511" s="1" t="s">
        <v>49</v>
      </c>
      <c r="H31511" s="2">
        <v>44540</v>
      </c>
      <c r="I31511" s="2">
        <v>44545</v>
      </c>
      <c r="J31511" s="2">
        <v>44545</v>
      </c>
      <c r="K31511" s="1" t="s">
        <v>39</v>
      </c>
      <c r="L31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11" s="2">
        <v>44576</v>
      </c>
      <c r="N31511">
        <v>822758</v>
      </c>
      <c r="O31511" s="1" t="s">
        <v>23661</v>
      </c>
      <c r="P31511" s="1" t="s">
        <v>59</v>
      </c>
      <c r="Q31511" s="1" t="s">
        <v>33</v>
      </c>
      <c r="R31511" s="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s="1" t="s">
        <v>297</v>
      </c>
      <c r="C31512" s="1" t="s">
        <v>25</v>
      </c>
      <c r="D31512" s="1" t="s">
        <v>52</v>
      </c>
      <c r="E31512" s="1" t="s">
        <v>23953</v>
      </c>
      <c r="F31512" s="1" t="s">
        <v>38</v>
      </c>
      <c r="G31512" s="1" t="s">
        <v>49</v>
      </c>
      <c r="H31512" s="2">
        <v>44510</v>
      </c>
      <c r="I31512" s="2">
        <v>44515</v>
      </c>
      <c r="J31512" s="2">
        <v>44515</v>
      </c>
      <c r="K31512" s="1" t="s">
        <v>39</v>
      </c>
      <c r="L31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12" s="2">
        <v>44545</v>
      </c>
      <c r="N31512">
        <v>782633</v>
      </c>
      <c r="O31512" s="1" t="s">
        <v>23661</v>
      </c>
      <c r="P31512" s="1" t="s">
        <v>614</v>
      </c>
      <c r="Q31512" s="1" t="s">
        <v>33</v>
      </c>
      <c r="R31512" s="1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s="1" t="s">
        <v>85</v>
      </c>
      <c r="C31513" s="1" t="s">
        <v>25</v>
      </c>
      <c r="D31513" s="1" t="s">
        <v>110</v>
      </c>
      <c r="E31513" s="1" t="s">
        <v>23954</v>
      </c>
      <c r="F31513" s="1" t="s">
        <v>38</v>
      </c>
      <c r="G31513" s="1" t="s">
        <v>49</v>
      </c>
      <c r="H31513" s="2">
        <v>44449</v>
      </c>
      <c r="I31513" s="2">
        <v>44513</v>
      </c>
      <c r="J31513" s="2">
        <v>44482</v>
      </c>
      <c r="K31513" s="1" t="s">
        <v>39</v>
      </c>
      <c r="L31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13" s="2">
        <v>44513</v>
      </c>
      <c r="N31513">
        <v>737328</v>
      </c>
      <c r="O31513" s="1" t="s">
        <v>23661</v>
      </c>
      <c r="P31513" s="1" t="s">
        <v>40</v>
      </c>
      <c r="Q31513" s="1" t="s">
        <v>33</v>
      </c>
      <c r="R31513" s="1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s="1" t="s">
        <v>62</v>
      </c>
      <c r="C31514" s="1" t="s">
        <v>25</v>
      </c>
      <c r="D31514" s="1" t="s">
        <v>77</v>
      </c>
      <c r="E31514" s="1" t="s">
        <v>10369</v>
      </c>
      <c r="F31514" s="1" t="s">
        <v>48</v>
      </c>
      <c r="G31514" s="1" t="s">
        <v>64</v>
      </c>
      <c r="H31514" s="2">
        <v>44449</v>
      </c>
      <c r="I31514" s="2">
        <v>44301</v>
      </c>
      <c r="J31514" s="2">
        <v>44238</v>
      </c>
      <c r="K31514" s="1" t="s">
        <v>39</v>
      </c>
      <c r="L31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14" s="2">
        <v>44266</v>
      </c>
      <c r="N31514">
        <v>737762</v>
      </c>
      <c r="O31514" s="1" t="s">
        <v>23661</v>
      </c>
      <c r="P31514" s="1" t="s">
        <v>84</v>
      </c>
      <c r="Q31514" s="1" t="s">
        <v>33</v>
      </c>
      <c r="R31514" s="1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s="1" t="s">
        <v>35</v>
      </c>
      <c r="C31515" s="1" t="s">
        <v>25</v>
      </c>
      <c r="D31515" s="1" t="s">
        <v>110</v>
      </c>
      <c r="E31515" s="1" t="s">
        <v>23955</v>
      </c>
      <c r="F31515" s="1" t="s">
        <v>54</v>
      </c>
      <c r="G31515" s="1" t="s">
        <v>29</v>
      </c>
      <c r="H31515" s="2">
        <v>44326</v>
      </c>
      <c r="I31515" s="2">
        <v>44331</v>
      </c>
      <c r="J31515" s="2">
        <v>44362</v>
      </c>
      <c r="K31515" s="1" t="s">
        <v>39</v>
      </c>
      <c r="L31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15" s="2">
        <v>44392</v>
      </c>
      <c r="N31515">
        <v>671440</v>
      </c>
      <c r="O31515" s="1" t="s">
        <v>23661</v>
      </c>
      <c r="P31515" s="1" t="s">
        <v>101</v>
      </c>
      <c r="Q31515" s="1" t="s">
        <v>33</v>
      </c>
      <c r="R31515" s="1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s="1" t="s">
        <v>66</v>
      </c>
      <c r="C31516" s="1" t="s">
        <v>25</v>
      </c>
      <c r="D31516" s="1" t="s">
        <v>82</v>
      </c>
      <c r="E31516" s="1" t="s">
        <v>23956</v>
      </c>
      <c r="F31516" s="1" t="s">
        <v>48</v>
      </c>
      <c r="G31516" s="1" t="s">
        <v>29</v>
      </c>
      <c r="H31516" s="2">
        <v>44238</v>
      </c>
      <c r="I31516" s="2">
        <v>44454</v>
      </c>
      <c r="J31516" s="2">
        <v>44454</v>
      </c>
      <c r="K31516" s="1" t="s">
        <v>39</v>
      </c>
      <c r="L31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16" s="2">
        <v>44484</v>
      </c>
      <c r="N31516">
        <v>835207</v>
      </c>
      <c r="O31516" s="1" t="s">
        <v>23661</v>
      </c>
      <c r="P31516" s="1" t="s">
        <v>76</v>
      </c>
      <c r="Q31516" s="1" t="s">
        <v>33</v>
      </c>
      <c r="R31516" s="1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s="1" t="s">
        <v>237</v>
      </c>
      <c r="C31517" s="1" t="s">
        <v>25</v>
      </c>
      <c r="D31517" s="1" t="s">
        <v>93</v>
      </c>
      <c r="E31517" s="1" t="s">
        <v>23957</v>
      </c>
      <c r="F31517" s="1" t="s">
        <v>48</v>
      </c>
      <c r="G31517" s="1" t="s">
        <v>29</v>
      </c>
      <c r="H31517" s="2">
        <v>44238</v>
      </c>
      <c r="I31517" s="2">
        <v>44515</v>
      </c>
      <c r="J31517" s="2">
        <v>44543</v>
      </c>
      <c r="K31517" s="1" t="s">
        <v>39</v>
      </c>
      <c r="L31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17" s="2">
        <v>44574</v>
      </c>
      <c r="N31517">
        <v>849104</v>
      </c>
      <c r="O31517" s="1" t="s">
        <v>23661</v>
      </c>
      <c r="P31517" s="1" t="s">
        <v>74</v>
      </c>
      <c r="Q31517" s="1" t="s">
        <v>33</v>
      </c>
      <c r="R31517" s="1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s="1" t="s">
        <v>85</v>
      </c>
      <c r="C31518" s="1" t="s">
        <v>25</v>
      </c>
      <c r="D31518" s="1" t="s">
        <v>52</v>
      </c>
      <c r="E31518" s="1" t="s">
        <v>23958</v>
      </c>
      <c r="F31518" s="1" t="s">
        <v>48</v>
      </c>
      <c r="G31518" s="1" t="s">
        <v>29</v>
      </c>
      <c r="H31518" s="2">
        <v>44418</v>
      </c>
      <c r="I31518" s="2">
        <v>44243</v>
      </c>
      <c r="J31518" s="2">
        <v>44423</v>
      </c>
      <c r="K31518" s="1" t="s">
        <v>39</v>
      </c>
      <c r="L31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18" s="2">
        <v>44454</v>
      </c>
      <c r="N31518">
        <v>710331</v>
      </c>
      <c r="O31518" s="1" t="s">
        <v>23661</v>
      </c>
      <c r="P31518" s="1" t="s">
        <v>50</v>
      </c>
      <c r="Q31518" s="1" t="s">
        <v>33</v>
      </c>
      <c r="R31518" s="1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s="1" t="s">
        <v>66</v>
      </c>
      <c r="C31519" s="1" t="s">
        <v>25</v>
      </c>
      <c r="D31519" s="1" t="s">
        <v>52</v>
      </c>
      <c r="E31519" s="1" t="s">
        <v>23959</v>
      </c>
      <c r="F31519" s="1" t="s">
        <v>48</v>
      </c>
      <c r="G31519" s="1" t="s">
        <v>29</v>
      </c>
      <c r="H31519" s="2">
        <v>44450</v>
      </c>
      <c r="I31519" s="2">
        <v>44332</v>
      </c>
      <c r="J31519" s="2">
        <v>44392</v>
      </c>
      <c r="K31519" s="1" t="s">
        <v>39</v>
      </c>
      <c r="L31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19" s="2">
        <v>44423</v>
      </c>
      <c r="N31519">
        <v>1094818</v>
      </c>
      <c r="O31519" s="1" t="s">
        <v>23661</v>
      </c>
      <c r="P31519" s="1" t="s">
        <v>76</v>
      </c>
      <c r="Q31519" s="1" t="s">
        <v>33</v>
      </c>
      <c r="R31519" s="1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s="1" t="s">
        <v>62</v>
      </c>
      <c r="C31520" s="1" t="s">
        <v>25</v>
      </c>
      <c r="D31520" s="1" t="s">
        <v>110</v>
      </c>
      <c r="E31520" s="1" t="s">
        <v>23960</v>
      </c>
      <c r="F31520" s="1" t="s">
        <v>48</v>
      </c>
      <c r="G31520" s="1" t="s">
        <v>29</v>
      </c>
      <c r="H31520" s="2">
        <v>44387</v>
      </c>
      <c r="I31520" s="2">
        <v>44392</v>
      </c>
      <c r="J31520" s="2">
        <v>44392</v>
      </c>
      <c r="K31520" s="1" t="s">
        <v>39</v>
      </c>
      <c r="L31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20" s="2">
        <v>44423</v>
      </c>
      <c r="N31520">
        <v>690576</v>
      </c>
      <c r="O31520" s="1" t="s">
        <v>23661</v>
      </c>
      <c r="P31520" s="1" t="s">
        <v>50</v>
      </c>
      <c r="Q31520" s="1" t="s">
        <v>33</v>
      </c>
      <c r="R31520" s="1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s="1" t="s">
        <v>159</v>
      </c>
      <c r="C31521" s="1" t="s">
        <v>25</v>
      </c>
      <c r="D31521" s="1" t="s">
        <v>82</v>
      </c>
      <c r="E31521" s="1" t="s">
        <v>23961</v>
      </c>
      <c r="F31521" s="1" t="s">
        <v>28</v>
      </c>
      <c r="G31521" s="1" t="s">
        <v>29</v>
      </c>
      <c r="H31521" s="2">
        <v>44387</v>
      </c>
      <c r="I31521" s="2">
        <v>44454</v>
      </c>
      <c r="J31521" s="2">
        <v>44211</v>
      </c>
      <c r="K31521" s="1" t="s">
        <v>39</v>
      </c>
      <c r="L31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21" s="2">
        <v>44242</v>
      </c>
      <c r="N31521">
        <v>696984</v>
      </c>
      <c r="O31521" s="1" t="s">
        <v>23661</v>
      </c>
      <c r="P31521" s="1" t="s">
        <v>59</v>
      </c>
      <c r="Q31521" s="1" t="s">
        <v>33</v>
      </c>
      <c r="R31521" s="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s="1" t="s">
        <v>85</v>
      </c>
      <c r="C31522" s="1" t="s">
        <v>25</v>
      </c>
      <c r="D31522" s="1" t="s">
        <v>57</v>
      </c>
      <c r="E31522" s="1" t="s">
        <v>23962</v>
      </c>
      <c r="F31522" s="1" t="s">
        <v>28</v>
      </c>
      <c r="G31522" s="1" t="s">
        <v>29</v>
      </c>
      <c r="H31522" s="2">
        <v>44449</v>
      </c>
      <c r="I31522" s="2">
        <v>44302</v>
      </c>
      <c r="J31522" s="2">
        <v>44242</v>
      </c>
      <c r="K31522" s="1" t="s">
        <v>39</v>
      </c>
      <c r="L31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22" s="2">
        <v>44270</v>
      </c>
      <c r="N31522">
        <v>737966</v>
      </c>
      <c r="O31522" s="1" t="s">
        <v>23661</v>
      </c>
      <c r="P31522" s="1" t="s">
        <v>59</v>
      </c>
      <c r="Q31522" s="1" t="s">
        <v>33</v>
      </c>
      <c r="R31522" s="1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s="1" t="s">
        <v>125</v>
      </c>
      <c r="C31523" s="1" t="s">
        <v>25</v>
      </c>
      <c r="D31523" s="1" t="s">
        <v>42</v>
      </c>
      <c r="E31523" s="1" t="s">
        <v>4266</v>
      </c>
      <c r="F31523" s="1" t="s">
        <v>28</v>
      </c>
      <c r="G31523" s="1" t="s">
        <v>29</v>
      </c>
      <c r="H31523" s="2">
        <v>44479</v>
      </c>
      <c r="I31523" s="2">
        <v>44483</v>
      </c>
      <c r="J31523" s="2">
        <v>44483</v>
      </c>
      <c r="K31523" s="1" t="s">
        <v>39</v>
      </c>
      <c r="L31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23" s="2">
        <v>44514</v>
      </c>
      <c r="N31523">
        <v>763419</v>
      </c>
      <c r="O31523" s="1" t="s">
        <v>23661</v>
      </c>
      <c r="P31523" s="1" t="s">
        <v>61</v>
      </c>
      <c r="Q31523" s="1" t="s">
        <v>33</v>
      </c>
      <c r="R31523" s="1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s="1" t="s">
        <v>46</v>
      </c>
      <c r="C31524" s="1" t="s">
        <v>25</v>
      </c>
      <c r="D31524" s="1" t="s">
        <v>57</v>
      </c>
      <c r="E31524" s="1" t="s">
        <v>6812</v>
      </c>
      <c r="F31524" s="1" t="s">
        <v>28</v>
      </c>
      <c r="G31524" s="1" t="s">
        <v>29</v>
      </c>
      <c r="H31524" s="2">
        <v>44266</v>
      </c>
      <c r="I31524" s="2">
        <v>44542</v>
      </c>
      <c r="J31524" s="2">
        <v>44542</v>
      </c>
      <c r="K31524" s="1" t="s">
        <v>39</v>
      </c>
      <c r="L31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24" s="2">
        <v>44573</v>
      </c>
      <c r="N31524">
        <v>877919</v>
      </c>
      <c r="O31524" s="1" t="s">
        <v>23661</v>
      </c>
      <c r="P31524" s="1" t="s">
        <v>32</v>
      </c>
      <c r="Q31524" s="1" t="s">
        <v>33</v>
      </c>
      <c r="R31524" s="1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s="1" t="s">
        <v>333</v>
      </c>
      <c r="C31525" s="1" t="s">
        <v>25</v>
      </c>
      <c r="D31525" s="1" t="s">
        <v>26</v>
      </c>
      <c r="E31525" s="1" t="s">
        <v>23963</v>
      </c>
      <c r="F31525" s="1" t="s">
        <v>28</v>
      </c>
      <c r="G31525" s="1" t="s">
        <v>29</v>
      </c>
      <c r="H31525" s="2">
        <v>44207</v>
      </c>
      <c r="I31525" s="2">
        <v>44483</v>
      </c>
      <c r="J31525" s="2">
        <v>44483</v>
      </c>
      <c r="K31525" s="1" t="s">
        <v>39</v>
      </c>
      <c r="L31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25" s="2">
        <v>44514</v>
      </c>
      <c r="N31525">
        <v>837391</v>
      </c>
      <c r="O31525" s="1" t="s">
        <v>23661</v>
      </c>
      <c r="P31525" s="1" t="s">
        <v>59</v>
      </c>
      <c r="Q31525" s="1" t="s">
        <v>33</v>
      </c>
      <c r="R31525" s="1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s="1" t="s">
        <v>85</v>
      </c>
      <c r="C31526" s="1" t="s">
        <v>25</v>
      </c>
      <c r="D31526" s="1" t="s">
        <v>36</v>
      </c>
      <c r="E31526" s="1" t="s">
        <v>1448</v>
      </c>
      <c r="F31526" s="1" t="s">
        <v>28</v>
      </c>
      <c r="G31526" s="1" t="s">
        <v>29</v>
      </c>
      <c r="H31526" s="2">
        <v>44540</v>
      </c>
      <c r="I31526" s="2">
        <v>44484</v>
      </c>
      <c r="J31526" s="2">
        <v>44421</v>
      </c>
      <c r="K31526" s="1" t="s">
        <v>39</v>
      </c>
      <c r="L31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26" s="2">
        <v>44452</v>
      </c>
      <c r="N31526">
        <v>814046</v>
      </c>
      <c r="O31526" s="1" t="s">
        <v>23661</v>
      </c>
      <c r="P31526" s="1" t="s">
        <v>61</v>
      </c>
      <c r="Q31526" s="1" t="s">
        <v>33</v>
      </c>
      <c r="R31526" s="1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s="1" t="s">
        <v>66</v>
      </c>
      <c r="C31527" s="1" t="s">
        <v>25</v>
      </c>
      <c r="D31527" s="1" t="s">
        <v>110</v>
      </c>
      <c r="E31527" s="1" t="s">
        <v>23964</v>
      </c>
      <c r="F31527" s="1" t="s">
        <v>90</v>
      </c>
      <c r="G31527" s="1" t="s">
        <v>29</v>
      </c>
      <c r="H31527" s="2">
        <v>44387</v>
      </c>
      <c r="I31527" s="2">
        <v>44210</v>
      </c>
      <c r="J31527" s="2">
        <v>44210</v>
      </c>
      <c r="K31527" s="1" t="s">
        <v>39</v>
      </c>
      <c r="L31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27" s="2">
        <v>44241</v>
      </c>
      <c r="N31527">
        <v>701582</v>
      </c>
      <c r="O31527" s="1" t="s">
        <v>23661</v>
      </c>
      <c r="P31527" s="1" t="s">
        <v>141</v>
      </c>
      <c r="Q31527" s="1" t="s">
        <v>33</v>
      </c>
      <c r="R31527" s="1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s="1" t="s">
        <v>35</v>
      </c>
      <c r="C31528" s="1" t="s">
        <v>25</v>
      </c>
      <c r="D31528" s="1" t="s">
        <v>77</v>
      </c>
      <c r="E31528" s="1" t="s">
        <v>23965</v>
      </c>
      <c r="F31528" s="1" t="s">
        <v>90</v>
      </c>
      <c r="G31528" s="1" t="s">
        <v>29</v>
      </c>
      <c r="H31528" s="2">
        <v>44387</v>
      </c>
      <c r="I31528" s="2">
        <v>44332</v>
      </c>
      <c r="J31528" s="2">
        <v>44391</v>
      </c>
      <c r="K31528" s="1" t="s">
        <v>39</v>
      </c>
      <c r="L31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28" s="2">
        <v>44422</v>
      </c>
      <c r="N31528">
        <v>691124</v>
      </c>
      <c r="O31528" s="1" t="s">
        <v>23661</v>
      </c>
      <c r="P31528" s="1" t="s">
        <v>375</v>
      </c>
      <c r="Q31528" s="1" t="s">
        <v>33</v>
      </c>
      <c r="R31528" s="1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s="1" t="s">
        <v>35</v>
      </c>
      <c r="C31529" s="1" t="s">
        <v>25</v>
      </c>
      <c r="D31529" s="1" t="s">
        <v>52</v>
      </c>
      <c r="E31529" s="1" t="s">
        <v>11459</v>
      </c>
      <c r="F31529" s="1" t="s">
        <v>28</v>
      </c>
      <c r="G31529" s="1" t="s">
        <v>29</v>
      </c>
      <c r="H31529" s="2">
        <v>44418</v>
      </c>
      <c r="I31529" s="2">
        <v>44332</v>
      </c>
      <c r="J31529" s="2">
        <v>44454</v>
      </c>
      <c r="K31529" s="1" t="s">
        <v>39</v>
      </c>
      <c r="L31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29" s="2">
        <v>44484</v>
      </c>
      <c r="N31529">
        <v>727651</v>
      </c>
      <c r="O31529" s="1" t="s">
        <v>23661</v>
      </c>
      <c r="P31529" s="1" t="s">
        <v>61</v>
      </c>
      <c r="Q31529" s="1" t="s">
        <v>33</v>
      </c>
      <c r="R31529" s="1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s="1" t="s">
        <v>154</v>
      </c>
      <c r="C31530" s="1" t="s">
        <v>25</v>
      </c>
      <c r="D31530" s="1" t="s">
        <v>52</v>
      </c>
      <c r="E31530" s="1" t="s">
        <v>23966</v>
      </c>
      <c r="F31530" s="1" t="s">
        <v>38</v>
      </c>
      <c r="G31530" s="1" t="s">
        <v>29</v>
      </c>
      <c r="H31530" s="2">
        <v>44387</v>
      </c>
      <c r="I31530" s="2">
        <v>44392</v>
      </c>
      <c r="J31530" s="2">
        <v>44423</v>
      </c>
      <c r="K31530" s="1" t="s">
        <v>39</v>
      </c>
      <c r="L31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30" s="2">
        <v>44454</v>
      </c>
      <c r="N31530">
        <v>707987</v>
      </c>
      <c r="O31530" s="1" t="s">
        <v>23661</v>
      </c>
      <c r="P31530" s="1" t="s">
        <v>40</v>
      </c>
      <c r="Q31530" s="1" t="s">
        <v>33</v>
      </c>
      <c r="R31530" s="1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s="1" t="s">
        <v>85</v>
      </c>
      <c r="C31531" s="1" t="s">
        <v>25</v>
      </c>
      <c r="D31531" s="1" t="s">
        <v>110</v>
      </c>
      <c r="E31531" s="1" t="s">
        <v>23967</v>
      </c>
      <c r="F31531" s="1" t="s">
        <v>48</v>
      </c>
      <c r="G31531" s="1" t="s">
        <v>29</v>
      </c>
      <c r="H31531" s="2">
        <v>44449</v>
      </c>
      <c r="I31531" s="2">
        <v>44543</v>
      </c>
      <c r="J31531" s="2">
        <v>44390</v>
      </c>
      <c r="K31531" s="1" t="s">
        <v>30</v>
      </c>
      <c r="L315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31" s="2">
        <v>44421</v>
      </c>
      <c r="N31531">
        <v>752122</v>
      </c>
      <c r="O31531" s="1" t="s">
        <v>23661</v>
      </c>
      <c r="P31531" s="1" t="s">
        <v>74</v>
      </c>
      <c r="Q31531" s="1" t="s">
        <v>33</v>
      </c>
      <c r="R31531" s="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s="1" t="s">
        <v>125</v>
      </c>
      <c r="C31532" s="1" t="s">
        <v>25</v>
      </c>
      <c r="D31532" s="1" t="s">
        <v>77</v>
      </c>
      <c r="E31532" s="1" t="s">
        <v>23968</v>
      </c>
      <c r="F31532" s="1" t="s">
        <v>28</v>
      </c>
      <c r="G31532" s="1" t="s">
        <v>29</v>
      </c>
      <c r="H31532" s="2">
        <v>44297</v>
      </c>
      <c r="I31532" s="2">
        <v>44301</v>
      </c>
      <c r="J31532" s="2">
        <v>44514</v>
      </c>
      <c r="K31532" s="1" t="s">
        <v>30</v>
      </c>
      <c r="L315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32" s="2">
        <v>44544</v>
      </c>
      <c r="N31532">
        <v>927783</v>
      </c>
      <c r="O31532" s="1" t="s">
        <v>23661</v>
      </c>
      <c r="P31532" s="1" t="s">
        <v>61</v>
      </c>
      <c r="Q31532" s="1" t="s">
        <v>33</v>
      </c>
      <c r="R31532" s="1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s="1" t="s">
        <v>125</v>
      </c>
      <c r="C31533" s="1" t="s">
        <v>25</v>
      </c>
      <c r="D31533" s="1" t="s">
        <v>82</v>
      </c>
      <c r="E31533" s="1" t="s">
        <v>23969</v>
      </c>
      <c r="F31533" s="1" t="s">
        <v>28</v>
      </c>
      <c r="G31533" s="1" t="s">
        <v>29</v>
      </c>
      <c r="H31533" s="2">
        <v>44207</v>
      </c>
      <c r="I31533" s="2">
        <v>44332</v>
      </c>
      <c r="J31533" s="2">
        <v>44480</v>
      </c>
      <c r="K31533" s="1" t="s">
        <v>30</v>
      </c>
      <c r="L315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33" s="2">
        <v>44511</v>
      </c>
      <c r="N31533">
        <v>840187</v>
      </c>
      <c r="O31533" s="1" t="s">
        <v>23661</v>
      </c>
      <c r="P31533" s="1" t="s">
        <v>59</v>
      </c>
      <c r="Q31533" s="1" t="s">
        <v>33</v>
      </c>
      <c r="R31533" s="1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s="1" t="s">
        <v>85</v>
      </c>
      <c r="C31534" s="1" t="s">
        <v>25</v>
      </c>
      <c r="D31534" s="1" t="s">
        <v>26</v>
      </c>
      <c r="E31534" s="1" t="s">
        <v>23970</v>
      </c>
      <c r="F31534" s="1" t="s">
        <v>90</v>
      </c>
      <c r="G31534" s="1" t="s">
        <v>29</v>
      </c>
      <c r="H31534" s="2">
        <v>44327</v>
      </c>
      <c r="I31534" s="2">
        <v>44302</v>
      </c>
      <c r="J31534" s="2">
        <v>44422</v>
      </c>
      <c r="K31534" s="1" t="s">
        <v>30</v>
      </c>
      <c r="L315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34" s="2">
        <v>44453</v>
      </c>
      <c r="N31534">
        <v>944993</v>
      </c>
      <c r="O31534" s="1" t="s">
        <v>23661</v>
      </c>
      <c r="P31534" s="1" t="s">
        <v>375</v>
      </c>
      <c r="Q31534" s="1" t="s">
        <v>33</v>
      </c>
      <c r="R31534" s="1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s="1" t="s">
        <v>35</v>
      </c>
      <c r="C31535" s="1" t="s">
        <v>25</v>
      </c>
      <c r="D31535" s="1" t="s">
        <v>77</v>
      </c>
      <c r="E31535" s="1" t="s">
        <v>23971</v>
      </c>
      <c r="F31535" s="1" t="s">
        <v>90</v>
      </c>
      <c r="G31535" s="1" t="s">
        <v>29</v>
      </c>
      <c r="H31535" s="2">
        <v>44207</v>
      </c>
      <c r="I31535" s="2">
        <v>44210</v>
      </c>
      <c r="J31535" s="2">
        <v>44421</v>
      </c>
      <c r="K31535" s="1" t="s">
        <v>30</v>
      </c>
      <c r="L315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35" s="2">
        <v>44452</v>
      </c>
      <c r="N31535">
        <v>826358</v>
      </c>
      <c r="O31535" s="1" t="s">
        <v>23661</v>
      </c>
      <c r="P31535" s="1" t="s">
        <v>904</v>
      </c>
      <c r="Q31535" s="1" t="s">
        <v>33</v>
      </c>
      <c r="R31535" s="1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s="1" t="s">
        <v>80</v>
      </c>
      <c r="C31536" s="1" t="s">
        <v>25</v>
      </c>
      <c r="D31536" s="1" t="s">
        <v>110</v>
      </c>
      <c r="E31536" s="1" t="s">
        <v>23972</v>
      </c>
      <c r="F31536" s="1" t="s">
        <v>90</v>
      </c>
      <c r="G31536" s="1" t="s">
        <v>29</v>
      </c>
      <c r="H31536" s="2">
        <v>44387</v>
      </c>
      <c r="I31536" s="2">
        <v>44512</v>
      </c>
      <c r="J31536" s="2">
        <v>44389</v>
      </c>
      <c r="K31536" s="1" t="s">
        <v>30</v>
      </c>
      <c r="L315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36" s="2">
        <v>44420</v>
      </c>
      <c r="N31536">
        <v>698657</v>
      </c>
      <c r="O31536" s="1" t="s">
        <v>23661</v>
      </c>
      <c r="P31536" s="1" t="s">
        <v>141</v>
      </c>
      <c r="Q31536" s="1" t="s">
        <v>33</v>
      </c>
      <c r="R31536" s="1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s="1" t="s">
        <v>24</v>
      </c>
      <c r="C31537" s="1" t="s">
        <v>25</v>
      </c>
      <c r="D31537" s="1" t="s">
        <v>36</v>
      </c>
      <c r="E31537" s="1" t="s">
        <v>12995</v>
      </c>
      <c r="F31537" s="1" t="s">
        <v>38</v>
      </c>
      <c r="G31537" s="1" t="s">
        <v>29</v>
      </c>
      <c r="H31537" s="2">
        <v>44480</v>
      </c>
      <c r="I31537" s="2">
        <v>44332</v>
      </c>
      <c r="J31537" s="2">
        <v>44451</v>
      </c>
      <c r="K31537" s="1" t="s">
        <v>30</v>
      </c>
      <c r="L315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37" s="2">
        <v>44481</v>
      </c>
      <c r="N31537">
        <v>1200830</v>
      </c>
      <c r="O31537" s="1" t="s">
        <v>23661</v>
      </c>
      <c r="P31537" s="1" t="s">
        <v>872</v>
      </c>
      <c r="Q31537" s="1" t="s">
        <v>33</v>
      </c>
      <c r="R31537" s="1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s="1" t="s">
        <v>196</v>
      </c>
      <c r="C31538" s="1" t="s">
        <v>25</v>
      </c>
      <c r="D31538" s="1" t="s">
        <v>82</v>
      </c>
      <c r="E31538" s="1" t="s">
        <v>23973</v>
      </c>
      <c r="F31538" s="1" t="s">
        <v>1257</v>
      </c>
      <c r="G31538" s="1" t="s">
        <v>29</v>
      </c>
      <c r="H31538" s="2">
        <v>44388</v>
      </c>
      <c r="I31538" s="2">
        <v>44332</v>
      </c>
      <c r="J31538" s="2">
        <v>44511</v>
      </c>
      <c r="K31538" s="1" t="s">
        <v>30</v>
      </c>
      <c r="L315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38" s="2">
        <v>44541</v>
      </c>
      <c r="N31538">
        <v>1033927</v>
      </c>
      <c r="O31538" s="1" t="s">
        <v>23661</v>
      </c>
      <c r="P31538" s="1" t="s">
        <v>1459</v>
      </c>
      <c r="Q31538" s="1" t="s">
        <v>33</v>
      </c>
      <c r="R31538" s="1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s="1" t="s">
        <v>35</v>
      </c>
      <c r="C31539" s="1" t="s">
        <v>25</v>
      </c>
      <c r="D31539" s="1" t="s">
        <v>26</v>
      </c>
      <c r="E31539" s="1" t="s">
        <v>20220</v>
      </c>
      <c r="F31539" s="1" t="s">
        <v>38</v>
      </c>
      <c r="G31539" s="1" t="s">
        <v>29</v>
      </c>
      <c r="H31539" s="2">
        <v>44510</v>
      </c>
      <c r="I31539" s="2">
        <v>44451</v>
      </c>
      <c r="J31539" s="2">
        <v>44267</v>
      </c>
      <c r="K31539" s="1" t="s">
        <v>30</v>
      </c>
      <c r="L315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39" s="2">
        <v>44298</v>
      </c>
      <c r="N31539">
        <v>788666</v>
      </c>
      <c r="O31539" s="1" t="s">
        <v>23661</v>
      </c>
      <c r="P31539" s="1" t="s">
        <v>893</v>
      </c>
      <c r="Q31539" s="1" t="s">
        <v>33</v>
      </c>
      <c r="R31539" s="1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s="1" t="s">
        <v>149</v>
      </c>
      <c r="C31540" s="1" t="s">
        <v>25</v>
      </c>
      <c r="D31540" s="1" t="s">
        <v>110</v>
      </c>
      <c r="E31540" s="1" t="s">
        <v>89</v>
      </c>
      <c r="F31540" s="1" t="s">
        <v>48</v>
      </c>
      <c r="G31540" s="1" t="s">
        <v>49</v>
      </c>
      <c r="H31540" s="2">
        <v>44327</v>
      </c>
      <c r="I31540" s="2">
        <v>44480</v>
      </c>
      <c r="J31540" s="2">
        <v>44511</v>
      </c>
      <c r="K31540" s="1" t="s">
        <v>39</v>
      </c>
      <c r="L31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40" s="2">
        <v>44541</v>
      </c>
      <c r="N31540">
        <v>959622</v>
      </c>
      <c r="O31540" s="1" t="s">
        <v>23661</v>
      </c>
      <c r="P31540" s="1" t="s">
        <v>76</v>
      </c>
      <c r="Q31540" s="1" t="s">
        <v>33</v>
      </c>
      <c r="R31540" s="1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s="1" t="s">
        <v>237</v>
      </c>
      <c r="C31541" s="1" t="s">
        <v>25</v>
      </c>
      <c r="D31541" s="1" t="s">
        <v>57</v>
      </c>
      <c r="E31541" s="1" t="s">
        <v>23974</v>
      </c>
      <c r="F31541" s="1" t="s">
        <v>48</v>
      </c>
      <c r="G31541" s="1" t="s">
        <v>49</v>
      </c>
      <c r="H31541" s="2">
        <v>44297</v>
      </c>
      <c r="I31541" s="2">
        <v>44212</v>
      </c>
      <c r="J31541" s="2">
        <v>44332</v>
      </c>
      <c r="K31541" s="1" t="s">
        <v>39</v>
      </c>
      <c r="L31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41" s="2">
        <v>44363</v>
      </c>
      <c r="N31541">
        <v>930799</v>
      </c>
      <c r="O31541" s="1" t="s">
        <v>23661</v>
      </c>
      <c r="P31541" s="1" t="s">
        <v>74</v>
      </c>
      <c r="Q31541" s="1" t="s">
        <v>33</v>
      </c>
      <c r="R31541" s="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s="1" t="s">
        <v>88</v>
      </c>
      <c r="C31542" s="1" t="s">
        <v>25</v>
      </c>
      <c r="D31542" s="1" t="s">
        <v>93</v>
      </c>
      <c r="E31542" s="1" t="s">
        <v>18363</v>
      </c>
      <c r="F31542" s="1" t="s">
        <v>48</v>
      </c>
      <c r="G31542" s="1" t="s">
        <v>49</v>
      </c>
      <c r="H31542" s="2">
        <v>44297</v>
      </c>
      <c r="I31542" s="2">
        <v>44483</v>
      </c>
      <c r="J31542" s="2">
        <v>44453</v>
      </c>
      <c r="K31542" s="1" t="s">
        <v>39</v>
      </c>
      <c r="L31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42" s="2">
        <v>44483</v>
      </c>
      <c r="N31542">
        <v>936179</v>
      </c>
      <c r="O31542" s="1" t="s">
        <v>23661</v>
      </c>
      <c r="P31542" s="1" t="s">
        <v>84</v>
      </c>
      <c r="Q31542" s="1" t="s">
        <v>33</v>
      </c>
      <c r="R31542" s="1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s="1" t="s">
        <v>638</v>
      </c>
      <c r="C31543" s="1" t="s">
        <v>25</v>
      </c>
      <c r="D31543" s="1" t="s">
        <v>26</v>
      </c>
      <c r="E31543" s="1" t="s">
        <v>89</v>
      </c>
      <c r="F31543" s="1" t="s">
        <v>48</v>
      </c>
      <c r="G31543" s="1" t="s">
        <v>49</v>
      </c>
      <c r="H31543" s="2">
        <v>44419</v>
      </c>
      <c r="I31543" s="2">
        <v>44302</v>
      </c>
      <c r="J31543" s="2">
        <v>44241</v>
      </c>
      <c r="K31543" s="1" t="s">
        <v>39</v>
      </c>
      <c r="L31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43" s="2">
        <v>44269</v>
      </c>
      <c r="N31543">
        <v>1038579</v>
      </c>
      <c r="O31543" s="1" t="s">
        <v>23661</v>
      </c>
      <c r="P31543" s="1" t="s">
        <v>76</v>
      </c>
      <c r="Q31543" s="1" t="s">
        <v>33</v>
      </c>
      <c r="R31543" s="1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s="1" t="s">
        <v>85</v>
      </c>
      <c r="C31544" s="1" t="s">
        <v>25</v>
      </c>
      <c r="D31544" s="1" t="s">
        <v>93</v>
      </c>
      <c r="E31544" s="1" t="s">
        <v>1753</v>
      </c>
      <c r="F31544" s="1" t="s">
        <v>38</v>
      </c>
      <c r="G31544" s="1" t="s">
        <v>64</v>
      </c>
      <c r="H31544" s="2">
        <v>44450</v>
      </c>
      <c r="I31544" s="2">
        <v>44332</v>
      </c>
      <c r="J31544" s="2">
        <v>44452</v>
      </c>
      <c r="K31544" s="1" t="s">
        <v>39</v>
      </c>
      <c r="L31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44" s="2">
        <v>44482</v>
      </c>
      <c r="N31544">
        <v>1081945</v>
      </c>
      <c r="O31544" s="1" t="s">
        <v>23661</v>
      </c>
      <c r="P31544" s="1" t="s">
        <v>1143</v>
      </c>
      <c r="Q31544" s="1" t="s">
        <v>33</v>
      </c>
      <c r="R31544" s="1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s="1" t="s">
        <v>131</v>
      </c>
      <c r="C31545" s="1" t="s">
        <v>25</v>
      </c>
      <c r="D31545" s="1" t="s">
        <v>127</v>
      </c>
      <c r="E31545" s="1" t="s">
        <v>23975</v>
      </c>
      <c r="F31545" s="1" t="s">
        <v>54</v>
      </c>
      <c r="G31545" s="1" t="s">
        <v>29</v>
      </c>
      <c r="H31545" s="2">
        <v>44479</v>
      </c>
      <c r="I31545" s="2">
        <v>44510</v>
      </c>
      <c r="J31545" s="2">
        <v>44540</v>
      </c>
      <c r="K31545" s="1" t="s">
        <v>39</v>
      </c>
      <c r="L31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45" s="2">
        <v>44571</v>
      </c>
      <c r="N31545">
        <v>770104</v>
      </c>
      <c r="O31545" s="1" t="s">
        <v>23661</v>
      </c>
      <c r="P31545" s="1" t="s">
        <v>65</v>
      </c>
      <c r="Q31545" s="1" t="s">
        <v>33</v>
      </c>
      <c r="R31545" s="1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s="1" t="s">
        <v>35</v>
      </c>
      <c r="C31546" s="1" t="s">
        <v>25</v>
      </c>
      <c r="D31546" s="1" t="s">
        <v>52</v>
      </c>
      <c r="E31546" s="1" t="s">
        <v>23976</v>
      </c>
      <c r="F31546" s="1" t="s">
        <v>48</v>
      </c>
      <c r="G31546" s="1" t="s">
        <v>29</v>
      </c>
      <c r="H31546" s="2">
        <v>44540</v>
      </c>
      <c r="I31546" s="2">
        <v>44271</v>
      </c>
      <c r="J31546" s="2">
        <v>44212</v>
      </c>
      <c r="K31546" s="1" t="s">
        <v>39</v>
      </c>
      <c r="L31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46" s="2">
        <v>44243</v>
      </c>
      <c r="N31546">
        <v>816988</v>
      </c>
      <c r="O31546" s="1" t="s">
        <v>23661</v>
      </c>
      <c r="P31546" s="1" t="s">
        <v>74</v>
      </c>
      <c r="Q31546" s="1" t="s">
        <v>33</v>
      </c>
      <c r="R31546" s="1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s="1" t="s">
        <v>297</v>
      </c>
      <c r="C31547" s="1" t="s">
        <v>25</v>
      </c>
      <c r="D31547" s="1" t="s">
        <v>77</v>
      </c>
      <c r="E31547" s="1" t="s">
        <v>23854</v>
      </c>
      <c r="F31547" s="1" t="s">
        <v>48</v>
      </c>
      <c r="G31547" s="1" t="s">
        <v>29</v>
      </c>
      <c r="H31547" s="2">
        <v>44540</v>
      </c>
      <c r="I31547" s="2">
        <v>44332</v>
      </c>
      <c r="J31547" s="2">
        <v>44329</v>
      </c>
      <c r="K31547" s="1" t="s">
        <v>39</v>
      </c>
      <c r="L31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47" s="2">
        <v>44360</v>
      </c>
      <c r="N31547">
        <v>800584</v>
      </c>
      <c r="O31547" s="1" t="s">
        <v>23661</v>
      </c>
      <c r="P31547" s="1" t="s">
        <v>74</v>
      </c>
      <c r="Q31547" s="1" t="s">
        <v>33</v>
      </c>
      <c r="R31547" s="1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s="1" t="s">
        <v>62</v>
      </c>
      <c r="C31548" s="1" t="s">
        <v>25</v>
      </c>
      <c r="D31548" s="1" t="s">
        <v>57</v>
      </c>
      <c r="E31548" s="1" t="s">
        <v>8307</v>
      </c>
      <c r="F31548" s="1" t="s">
        <v>48</v>
      </c>
      <c r="G31548" s="1" t="s">
        <v>29</v>
      </c>
      <c r="H31548" s="2">
        <v>44357</v>
      </c>
      <c r="I31548" s="2">
        <v>44389</v>
      </c>
      <c r="J31548" s="2">
        <v>44389</v>
      </c>
      <c r="K31548" s="1" t="s">
        <v>39</v>
      </c>
      <c r="L31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48" s="2">
        <v>44420</v>
      </c>
      <c r="N31548">
        <v>684413</v>
      </c>
      <c r="O31548" s="1" t="s">
        <v>23661</v>
      </c>
      <c r="P31548" s="1" t="s">
        <v>76</v>
      </c>
      <c r="Q31548" s="1" t="s">
        <v>33</v>
      </c>
      <c r="R31548" s="1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s="1" t="s">
        <v>35</v>
      </c>
      <c r="C31549" s="1" t="s">
        <v>25</v>
      </c>
      <c r="D31549" s="1" t="s">
        <v>26</v>
      </c>
      <c r="E31549" s="1" t="s">
        <v>23977</v>
      </c>
      <c r="F31549" s="1" t="s">
        <v>28</v>
      </c>
      <c r="G31549" s="1" t="s">
        <v>29</v>
      </c>
      <c r="H31549" s="2">
        <v>44479</v>
      </c>
      <c r="I31549" s="2">
        <v>44332</v>
      </c>
      <c r="J31549" s="2">
        <v>44454</v>
      </c>
      <c r="K31549" s="1" t="s">
        <v>39</v>
      </c>
      <c r="L31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49" s="2">
        <v>44484</v>
      </c>
      <c r="N31549">
        <v>773085</v>
      </c>
      <c r="O31549" s="1" t="s">
        <v>23661</v>
      </c>
      <c r="P31549" s="1" t="s">
        <v>161</v>
      </c>
      <c r="Q31549" s="1" t="s">
        <v>33</v>
      </c>
      <c r="R31549" s="1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s="1" t="s">
        <v>62</v>
      </c>
      <c r="C31550" s="1" t="s">
        <v>25</v>
      </c>
      <c r="D31550" s="1" t="s">
        <v>26</v>
      </c>
      <c r="E31550" s="1" t="s">
        <v>23978</v>
      </c>
      <c r="F31550" s="1" t="s">
        <v>28</v>
      </c>
      <c r="G31550" s="1" t="s">
        <v>29</v>
      </c>
      <c r="H31550" s="2">
        <v>44449</v>
      </c>
      <c r="I31550" s="2">
        <v>44332</v>
      </c>
      <c r="J31550" s="2">
        <v>44452</v>
      </c>
      <c r="K31550" s="1" t="s">
        <v>39</v>
      </c>
      <c r="L31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50" s="2">
        <v>44482</v>
      </c>
      <c r="N31550">
        <v>757106</v>
      </c>
      <c r="O31550" s="1" t="s">
        <v>23661</v>
      </c>
      <c r="P31550" s="1" t="s">
        <v>59</v>
      </c>
      <c r="Q31550" s="1" t="s">
        <v>33</v>
      </c>
      <c r="R31550" s="1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s="1" t="s">
        <v>154</v>
      </c>
      <c r="C31551" s="1" t="s">
        <v>25</v>
      </c>
      <c r="D31551" s="1" t="s">
        <v>42</v>
      </c>
      <c r="E31551" s="1" t="s">
        <v>23979</v>
      </c>
      <c r="F31551" s="1" t="s">
        <v>90</v>
      </c>
      <c r="G31551" s="1" t="s">
        <v>29</v>
      </c>
      <c r="H31551" s="2">
        <v>44297</v>
      </c>
      <c r="I31551" s="2">
        <v>44332</v>
      </c>
      <c r="J31551" s="2">
        <v>44389</v>
      </c>
      <c r="K31551" s="1" t="s">
        <v>39</v>
      </c>
      <c r="L31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51" s="2">
        <v>44420</v>
      </c>
      <c r="N31551">
        <v>923555</v>
      </c>
      <c r="O31551" s="1" t="s">
        <v>23661</v>
      </c>
      <c r="P31551" s="1" t="s">
        <v>112</v>
      </c>
      <c r="Q31551" s="1" t="s">
        <v>33</v>
      </c>
      <c r="R31551" s="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s="1" t="s">
        <v>131</v>
      </c>
      <c r="C31552" s="1" t="s">
        <v>25</v>
      </c>
      <c r="D31552" s="1" t="s">
        <v>26</v>
      </c>
      <c r="E31552" s="1" t="s">
        <v>23980</v>
      </c>
      <c r="F31552" s="1" t="s">
        <v>90</v>
      </c>
      <c r="G31552" s="1" t="s">
        <v>29</v>
      </c>
      <c r="H31552" s="2">
        <v>44207</v>
      </c>
      <c r="I31552" s="2">
        <v>44392</v>
      </c>
      <c r="J31552" s="2">
        <v>44392</v>
      </c>
      <c r="K31552" s="1" t="s">
        <v>39</v>
      </c>
      <c r="L31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52" s="2">
        <v>44423</v>
      </c>
      <c r="N31552">
        <v>821405</v>
      </c>
      <c r="O31552" s="1" t="s">
        <v>23661</v>
      </c>
      <c r="P31552" s="1" t="s">
        <v>375</v>
      </c>
      <c r="Q31552" s="1" t="s">
        <v>33</v>
      </c>
      <c r="R31552" s="1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s="1" t="s">
        <v>88</v>
      </c>
      <c r="C31553" s="1" t="s">
        <v>25</v>
      </c>
      <c r="D31553" s="1" t="s">
        <v>110</v>
      </c>
      <c r="E31553" s="1" t="s">
        <v>567</v>
      </c>
      <c r="F31553" s="1" t="s">
        <v>90</v>
      </c>
      <c r="G31553" s="1" t="s">
        <v>29</v>
      </c>
      <c r="H31553" s="2">
        <v>44419</v>
      </c>
      <c r="I31553" s="2">
        <v>44423</v>
      </c>
      <c r="J31553" s="2">
        <v>44299</v>
      </c>
      <c r="K31553" s="1" t="s">
        <v>39</v>
      </c>
      <c r="L31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53" s="2">
        <v>44329</v>
      </c>
      <c r="N31553">
        <v>1046461</v>
      </c>
      <c r="O31553" s="1" t="s">
        <v>23661</v>
      </c>
      <c r="P31553" s="1" t="s">
        <v>904</v>
      </c>
      <c r="Q31553" s="1" t="s">
        <v>33</v>
      </c>
      <c r="R31553" s="1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s="1" t="s">
        <v>88</v>
      </c>
      <c r="C31554" s="1" t="s">
        <v>25</v>
      </c>
      <c r="D31554" s="1" t="s">
        <v>26</v>
      </c>
      <c r="E31554" s="1" t="s">
        <v>23981</v>
      </c>
      <c r="F31554" s="1" t="s">
        <v>90</v>
      </c>
      <c r="G31554" s="1" t="s">
        <v>29</v>
      </c>
      <c r="H31554" s="2">
        <v>44511</v>
      </c>
      <c r="I31554" s="2">
        <v>44271</v>
      </c>
      <c r="J31554" s="2">
        <v>44271</v>
      </c>
      <c r="K31554" s="1" t="s">
        <v>39</v>
      </c>
      <c r="L31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54" s="2">
        <v>44302</v>
      </c>
      <c r="N31554">
        <v>1233893</v>
      </c>
      <c r="O31554" s="1" t="s">
        <v>23661</v>
      </c>
      <c r="P31554" s="1" t="s">
        <v>141</v>
      </c>
      <c r="Q31554" s="1" t="s">
        <v>33</v>
      </c>
      <c r="R31554" s="1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s="1" t="s">
        <v>129</v>
      </c>
      <c r="C31555" s="1" t="s">
        <v>25</v>
      </c>
      <c r="D31555" s="1" t="s">
        <v>52</v>
      </c>
      <c r="E31555" s="1" t="s">
        <v>1036</v>
      </c>
      <c r="F31555" s="1" t="s">
        <v>90</v>
      </c>
      <c r="G31555" s="1" t="s">
        <v>29</v>
      </c>
      <c r="H31555" s="2">
        <v>44540</v>
      </c>
      <c r="I31555" s="2">
        <v>44332</v>
      </c>
      <c r="J31555" s="2">
        <v>44243</v>
      </c>
      <c r="K31555" s="1" t="s">
        <v>39</v>
      </c>
      <c r="L31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55" s="2">
        <v>44271</v>
      </c>
      <c r="N31555">
        <v>807041</v>
      </c>
      <c r="O31555" s="1" t="s">
        <v>23661</v>
      </c>
      <c r="P31555" s="1" t="s">
        <v>141</v>
      </c>
      <c r="Q31555" s="1" t="s">
        <v>33</v>
      </c>
      <c r="R31555" s="1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s="1" t="s">
        <v>85</v>
      </c>
      <c r="C31556" s="1" t="s">
        <v>25</v>
      </c>
      <c r="D31556" s="1" t="s">
        <v>77</v>
      </c>
      <c r="E31556" s="1" t="s">
        <v>23982</v>
      </c>
      <c r="F31556" s="1" t="s">
        <v>90</v>
      </c>
      <c r="G31556" s="1" t="s">
        <v>29</v>
      </c>
      <c r="H31556" s="2">
        <v>44479</v>
      </c>
      <c r="I31556" s="2">
        <v>44515</v>
      </c>
      <c r="J31556" s="2">
        <v>44484</v>
      </c>
      <c r="K31556" s="1" t="s">
        <v>39</v>
      </c>
      <c r="L31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56" s="2">
        <v>44515</v>
      </c>
      <c r="N31556">
        <v>755731</v>
      </c>
      <c r="O31556" s="1" t="s">
        <v>23661</v>
      </c>
      <c r="P31556" s="1" t="s">
        <v>112</v>
      </c>
      <c r="Q31556" s="1" t="s">
        <v>33</v>
      </c>
      <c r="R31556" s="1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s="1" t="s">
        <v>85</v>
      </c>
      <c r="C31557" s="1" t="s">
        <v>25</v>
      </c>
      <c r="D31557" s="1" t="s">
        <v>26</v>
      </c>
      <c r="E31557" s="1" t="s">
        <v>23983</v>
      </c>
      <c r="F31557" s="1" t="s">
        <v>38</v>
      </c>
      <c r="G31557" s="1" t="s">
        <v>29</v>
      </c>
      <c r="H31557" s="2">
        <v>44326</v>
      </c>
      <c r="I31557" s="2">
        <v>44362</v>
      </c>
      <c r="J31557" s="2">
        <v>44362</v>
      </c>
      <c r="K31557" s="1" t="s">
        <v>39</v>
      </c>
      <c r="L31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57" s="2">
        <v>44392</v>
      </c>
      <c r="N31557">
        <v>673372</v>
      </c>
      <c r="O31557" s="1" t="s">
        <v>23661</v>
      </c>
      <c r="P31557" s="1" t="s">
        <v>614</v>
      </c>
      <c r="Q31557" s="1" t="s">
        <v>33</v>
      </c>
      <c r="R31557" s="1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s="1" t="s">
        <v>145</v>
      </c>
      <c r="C31558" s="1" t="s">
        <v>25</v>
      </c>
      <c r="D31558" s="1" t="s">
        <v>26</v>
      </c>
      <c r="E31558" s="1" t="s">
        <v>23984</v>
      </c>
      <c r="F31558" s="1" t="s">
        <v>38</v>
      </c>
      <c r="G31558" s="1" t="s">
        <v>29</v>
      </c>
      <c r="H31558" s="2">
        <v>44297</v>
      </c>
      <c r="I31558" s="2">
        <v>44302</v>
      </c>
      <c r="J31558" s="2">
        <v>44332</v>
      </c>
      <c r="K31558" s="1" t="s">
        <v>39</v>
      </c>
      <c r="L31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58" s="2">
        <v>44363</v>
      </c>
      <c r="N31558">
        <v>928371</v>
      </c>
      <c r="O31558" s="1" t="s">
        <v>23661</v>
      </c>
      <c r="P31558" s="1" t="s">
        <v>40</v>
      </c>
      <c r="Q31558" s="1" t="s">
        <v>33</v>
      </c>
      <c r="R31558" s="1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s="1" t="s">
        <v>85</v>
      </c>
      <c r="C31559" s="1" t="s">
        <v>25</v>
      </c>
      <c r="D31559" s="1" t="s">
        <v>26</v>
      </c>
      <c r="E31559" s="1" t="s">
        <v>23985</v>
      </c>
      <c r="F31559" s="1" t="s">
        <v>38</v>
      </c>
      <c r="G31559" s="1" t="s">
        <v>29</v>
      </c>
      <c r="H31559" s="2">
        <v>44479</v>
      </c>
      <c r="I31559" s="2">
        <v>44332</v>
      </c>
      <c r="J31559" s="2">
        <v>44327</v>
      </c>
      <c r="K31559" s="1" t="s">
        <v>39</v>
      </c>
      <c r="L31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59" s="2">
        <v>44358</v>
      </c>
      <c r="N31559">
        <v>764708</v>
      </c>
      <c r="O31559" s="1" t="s">
        <v>23661</v>
      </c>
      <c r="P31559" s="1" t="s">
        <v>1143</v>
      </c>
      <c r="Q31559" s="1" t="s">
        <v>33</v>
      </c>
      <c r="R31559" s="1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s="1" t="s">
        <v>35</v>
      </c>
      <c r="C31560" s="1" t="s">
        <v>25</v>
      </c>
      <c r="D31560" s="1" t="s">
        <v>42</v>
      </c>
      <c r="E31560" s="1" t="s">
        <v>23986</v>
      </c>
      <c r="F31560" s="1" t="s">
        <v>618</v>
      </c>
      <c r="G31560" s="1" t="s">
        <v>29</v>
      </c>
      <c r="H31560" s="2">
        <v>44387</v>
      </c>
      <c r="I31560" s="2">
        <v>44423</v>
      </c>
      <c r="J31560" s="2">
        <v>44423</v>
      </c>
      <c r="K31560" s="1" t="s">
        <v>39</v>
      </c>
      <c r="L31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60" s="2">
        <v>44454</v>
      </c>
      <c r="N31560">
        <v>712881</v>
      </c>
      <c r="O31560" s="1" t="s">
        <v>23661</v>
      </c>
      <c r="P31560" s="1" t="s">
        <v>1388</v>
      </c>
      <c r="Q31560" s="1" t="s">
        <v>33</v>
      </c>
      <c r="R31560" s="1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s="1" t="s">
        <v>35</v>
      </c>
      <c r="C31561" s="1" t="s">
        <v>25</v>
      </c>
      <c r="D31561" s="1" t="s">
        <v>26</v>
      </c>
      <c r="E31561" s="1" t="s">
        <v>89</v>
      </c>
      <c r="F31561" s="1" t="s">
        <v>618</v>
      </c>
      <c r="G31561" s="1" t="s">
        <v>29</v>
      </c>
      <c r="H31561" s="2">
        <v>44540</v>
      </c>
      <c r="I31561" s="2">
        <v>44332</v>
      </c>
      <c r="J31561" s="2">
        <v>44391</v>
      </c>
      <c r="K31561" s="1" t="s">
        <v>39</v>
      </c>
      <c r="L31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61" s="2">
        <v>44422</v>
      </c>
      <c r="N31561">
        <v>812674</v>
      </c>
      <c r="O31561" s="1" t="s">
        <v>23661</v>
      </c>
      <c r="P31561" s="1" t="s">
        <v>1241</v>
      </c>
      <c r="Q31561" s="1" t="s">
        <v>33</v>
      </c>
      <c r="R31561" s="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s="1" t="s">
        <v>24</v>
      </c>
      <c r="C31562" s="1" t="s">
        <v>25</v>
      </c>
      <c r="D31562" s="1" t="s">
        <v>52</v>
      </c>
      <c r="E31562" s="1" t="s">
        <v>3778</v>
      </c>
      <c r="F31562" s="1" t="s">
        <v>618</v>
      </c>
      <c r="G31562" s="1" t="s">
        <v>29</v>
      </c>
      <c r="H31562" s="2">
        <v>44357</v>
      </c>
      <c r="I31562" s="2">
        <v>44390</v>
      </c>
      <c r="J31562" s="2">
        <v>44390</v>
      </c>
      <c r="K31562" s="1" t="s">
        <v>39</v>
      </c>
      <c r="L31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62" s="2">
        <v>44421</v>
      </c>
      <c r="N31562">
        <v>689775</v>
      </c>
      <c r="O31562" s="1" t="s">
        <v>23661</v>
      </c>
      <c r="P31562" s="1" t="s">
        <v>1241</v>
      </c>
      <c r="Q31562" s="1" t="s">
        <v>33</v>
      </c>
      <c r="R31562" s="1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s="1" t="s">
        <v>159</v>
      </c>
      <c r="C31563" s="1" t="s">
        <v>25</v>
      </c>
      <c r="D31563" s="1" t="s">
        <v>57</v>
      </c>
      <c r="E31563" s="1" t="s">
        <v>7256</v>
      </c>
      <c r="F31563" s="1" t="s">
        <v>1257</v>
      </c>
      <c r="G31563" s="1" t="s">
        <v>29</v>
      </c>
      <c r="H31563" s="2">
        <v>44357</v>
      </c>
      <c r="I31563" s="2">
        <v>44362</v>
      </c>
      <c r="J31563" s="2">
        <v>44362</v>
      </c>
      <c r="K31563" s="1" t="s">
        <v>39</v>
      </c>
      <c r="L31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63" s="2">
        <v>44392</v>
      </c>
      <c r="N31563">
        <v>684769</v>
      </c>
      <c r="O31563" s="1" t="s">
        <v>23661</v>
      </c>
      <c r="P31563" s="1" t="s">
        <v>1459</v>
      </c>
      <c r="Q31563" s="1" t="s">
        <v>33</v>
      </c>
      <c r="R31563" s="1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s="1" t="s">
        <v>85</v>
      </c>
      <c r="C31564" s="1" t="s">
        <v>25</v>
      </c>
      <c r="D31564" s="1" t="s">
        <v>26</v>
      </c>
      <c r="E31564" s="1" t="s">
        <v>13249</v>
      </c>
      <c r="F31564" s="1" t="s">
        <v>28</v>
      </c>
      <c r="G31564" s="1" t="s">
        <v>29</v>
      </c>
      <c r="H31564" s="2">
        <v>44238</v>
      </c>
      <c r="I31564" s="2">
        <v>44270</v>
      </c>
      <c r="J31564" s="2">
        <v>44329</v>
      </c>
      <c r="K31564" s="1" t="s">
        <v>39</v>
      </c>
      <c r="L31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64" s="2">
        <v>44360</v>
      </c>
      <c r="N31564">
        <v>859172</v>
      </c>
      <c r="O31564" s="1" t="s">
        <v>23661</v>
      </c>
      <c r="P31564" s="1" t="s">
        <v>161</v>
      </c>
      <c r="Q31564" s="1" t="s">
        <v>33</v>
      </c>
      <c r="R31564" s="1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s="1" t="s">
        <v>341</v>
      </c>
      <c r="C31565" s="1" t="s">
        <v>25</v>
      </c>
      <c r="D31565" s="1" t="s">
        <v>52</v>
      </c>
      <c r="E31565" s="1" t="s">
        <v>23987</v>
      </c>
      <c r="F31565" s="1" t="s">
        <v>28</v>
      </c>
      <c r="G31565" s="1" t="s">
        <v>49</v>
      </c>
      <c r="H31565" s="2">
        <v>44358</v>
      </c>
      <c r="I31565" s="2">
        <v>44302</v>
      </c>
      <c r="J31565" s="2">
        <v>44208</v>
      </c>
      <c r="K31565" s="1" t="s">
        <v>30</v>
      </c>
      <c r="L315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65" s="2">
        <v>44239</v>
      </c>
      <c r="N31565">
        <v>990783</v>
      </c>
      <c r="O31565" s="1" t="s">
        <v>23661</v>
      </c>
      <c r="P31565" s="1" t="s">
        <v>61</v>
      </c>
      <c r="Q31565" s="1" t="s">
        <v>33</v>
      </c>
      <c r="R31565" s="1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s="1" t="s">
        <v>46</v>
      </c>
      <c r="C31566" s="1" t="s">
        <v>25</v>
      </c>
      <c r="D31566" s="1" t="s">
        <v>127</v>
      </c>
      <c r="E31566" s="1" t="s">
        <v>925</v>
      </c>
      <c r="F31566" s="1" t="s">
        <v>38</v>
      </c>
      <c r="G31566" s="1" t="s">
        <v>49</v>
      </c>
      <c r="H31566" s="2">
        <v>44540</v>
      </c>
      <c r="I31566" s="2">
        <v>44541</v>
      </c>
      <c r="J31566" s="2">
        <v>44419</v>
      </c>
      <c r="K31566" s="1" t="s">
        <v>30</v>
      </c>
      <c r="L315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66" s="2">
        <v>44450</v>
      </c>
      <c r="N31566">
        <v>811736</v>
      </c>
      <c r="O31566" s="1" t="s">
        <v>23661</v>
      </c>
      <c r="P31566" s="1" t="s">
        <v>1143</v>
      </c>
      <c r="Q31566" s="1" t="s">
        <v>33</v>
      </c>
      <c r="R31566" s="1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s="1" t="s">
        <v>35</v>
      </c>
      <c r="C31567" s="1" t="s">
        <v>25</v>
      </c>
      <c r="D31567" s="1" t="s">
        <v>127</v>
      </c>
      <c r="E31567" s="1" t="s">
        <v>23988</v>
      </c>
      <c r="F31567" s="1" t="s">
        <v>38</v>
      </c>
      <c r="G31567" s="1" t="s">
        <v>49</v>
      </c>
      <c r="H31567" s="2">
        <v>44419</v>
      </c>
      <c r="I31567" s="2">
        <v>44332</v>
      </c>
      <c r="J31567" s="2">
        <v>44267</v>
      </c>
      <c r="K31567" s="1" t="s">
        <v>30</v>
      </c>
      <c r="L315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67" s="2">
        <v>44298</v>
      </c>
      <c r="N31567">
        <v>1041792</v>
      </c>
      <c r="O31567" s="1" t="s">
        <v>23661</v>
      </c>
      <c r="P31567" s="1" t="s">
        <v>893</v>
      </c>
      <c r="Q31567" s="1" t="s">
        <v>33</v>
      </c>
      <c r="R31567" s="1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s="1" t="s">
        <v>196</v>
      </c>
      <c r="C31568" s="1" t="s">
        <v>25</v>
      </c>
      <c r="D31568" s="1" t="s">
        <v>77</v>
      </c>
      <c r="E31568" s="1" t="s">
        <v>176</v>
      </c>
      <c r="F31568" s="1" t="s">
        <v>90</v>
      </c>
      <c r="G31568" s="1" t="s">
        <v>29</v>
      </c>
      <c r="H31568" s="2">
        <v>44450</v>
      </c>
      <c r="I31568" s="2">
        <v>44332</v>
      </c>
      <c r="J31568" s="2">
        <v>44239</v>
      </c>
      <c r="K31568" s="1" t="s">
        <v>30</v>
      </c>
      <c r="L315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568" s="2">
        <v>44267</v>
      </c>
      <c r="N31568">
        <v>1074752</v>
      </c>
      <c r="O31568" s="1" t="s">
        <v>23661</v>
      </c>
      <c r="P31568" s="1" t="s">
        <v>375</v>
      </c>
      <c r="Q31568" s="1" t="s">
        <v>33</v>
      </c>
      <c r="R31568" s="1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s="1" t="s">
        <v>24</v>
      </c>
      <c r="C31569" s="1" t="s">
        <v>25</v>
      </c>
      <c r="D31569" s="1" t="s">
        <v>52</v>
      </c>
      <c r="E31569" s="1" t="s">
        <v>831</v>
      </c>
      <c r="F31569" s="1" t="s">
        <v>48</v>
      </c>
      <c r="G31569" s="1" t="s">
        <v>49</v>
      </c>
      <c r="H31569" s="2">
        <v>44327</v>
      </c>
      <c r="I31569" s="2">
        <v>44388</v>
      </c>
      <c r="J31569" s="2">
        <v>44388</v>
      </c>
      <c r="K31569" s="1" t="s">
        <v>39</v>
      </c>
      <c r="L31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69" s="2">
        <v>44419</v>
      </c>
      <c r="N31569">
        <v>962844</v>
      </c>
      <c r="O31569" s="1" t="s">
        <v>23661</v>
      </c>
      <c r="P31569" s="1" t="s">
        <v>76</v>
      </c>
      <c r="Q31569" s="1" t="s">
        <v>33</v>
      </c>
      <c r="R31569" s="1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s="1" t="s">
        <v>196</v>
      </c>
      <c r="C31570" s="1" t="s">
        <v>25</v>
      </c>
      <c r="D31570" s="1" t="s">
        <v>110</v>
      </c>
      <c r="E31570" s="1" t="s">
        <v>727</v>
      </c>
      <c r="F31570" s="1" t="s">
        <v>48</v>
      </c>
      <c r="G31570" s="1" t="s">
        <v>49</v>
      </c>
      <c r="H31570" s="2">
        <v>44266</v>
      </c>
      <c r="I31570" s="2">
        <v>44302</v>
      </c>
      <c r="J31570" s="2">
        <v>44302</v>
      </c>
      <c r="K31570" s="1" t="s">
        <v>39</v>
      </c>
      <c r="L31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70" s="2">
        <v>44332</v>
      </c>
      <c r="N31570">
        <v>906232</v>
      </c>
      <c r="O31570" s="1" t="s">
        <v>23661</v>
      </c>
      <c r="P31570" s="1" t="s">
        <v>74</v>
      </c>
      <c r="Q31570" s="1" t="s">
        <v>33</v>
      </c>
      <c r="R31570" s="1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s="1" t="s">
        <v>159</v>
      </c>
      <c r="C31571" s="1" t="s">
        <v>25</v>
      </c>
      <c r="D31571" s="1" t="s">
        <v>52</v>
      </c>
      <c r="E31571" s="1" t="s">
        <v>1367</v>
      </c>
      <c r="F31571" s="1" t="s">
        <v>28</v>
      </c>
      <c r="G31571" s="1" t="s">
        <v>49</v>
      </c>
      <c r="H31571" s="2">
        <v>44238</v>
      </c>
      <c r="I31571" s="2">
        <v>44484</v>
      </c>
      <c r="J31571" s="2">
        <v>44484</v>
      </c>
      <c r="K31571" s="1" t="s">
        <v>39</v>
      </c>
      <c r="L31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71" s="2">
        <v>44515</v>
      </c>
      <c r="N31571">
        <v>857438</v>
      </c>
      <c r="O31571" s="1" t="s">
        <v>23661</v>
      </c>
      <c r="P31571" s="1" t="s">
        <v>161</v>
      </c>
      <c r="Q31571" s="1" t="s">
        <v>33</v>
      </c>
      <c r="R31571" s="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s="1" t="s">
        <v>35</v>
      </c>
      <c r="C31572" s="1" t="s">
        <v>25</v>
      </c>
      <c r="D31572" s="1" t="s">
        <v>52</v>
      </c>
      <c r="E31572" s="1" t="s">
        <v>23952</v>
      </c>
      <c r="F31572" s="1" t="s">
        <v>28</v>
      </c>
      <c r="G31572" s="1" t="s">
        <v>49</v>
      </c>
      <c r="H31572" s="2">
        <v>44540</v>
      </c>
      <c r="I31572" s="2">
        <v>44545</v>
      </c>
      <c r="J31572" s="2">
        <v>44545</v>
      </c>
      <c r="K31572" s="1" t="s">
        <v>39</v>
      </c>
      <c r="L31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72" s="2">
        <v>44576</v>
      </c>
      <c r="N31572">
        <v>799048</v>
      </c>
      <c r="O31572" s="1" t="s">
        <v>23661</v>
      </c>
      <c r="P31572" s="1" t="s">
        <v>59</v>
      </c>
      <c r="Q31572" s="1" t="s">
        <v>33</v>
      </c>
      <c r="R31572" s="1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s="1" t="s">
        <v>46</v>
      </c>
      <c r="C31573" s="1" t="s">
        <v>25</v>
      </c>
      <c r="D31573" s="1" t="s">
        <v>52</v>
      </c>
      <c r="E31573" s="1" t="s">
        <v>3344</v>
      </c>
      <c r="F31573" s="1" t="s">
        <v>28</v>
      </c>
      <c r="G31573" s="1" t="s">
        <v>49</v>
      </c>
      <c r="H31573" s="2">
        <v>44450</v>
      </c>
      <c r="I31573" s="2">
        <v>44268</v>
      </c>
      <c r="J31573" s="2">
        <v>44268</v>
      </c>
      <c r="K31573" s="1" t="s">
        <v>39</v>
      </c>
      <c r="L31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73" s="2">
        <v>44299</v>
      </c>
      <c r="N31573">
        <v>1076100</v>
      </c>
      <c r="O31573" s="1" t="s">
        <v>23661</v>
      </c>
      <c r="P31573" s="1" t="s">
        <v>61</v>
      </c>
      <c r="Q31573" s="1" t="s">
        <v>33</v>
      </c>
      <c r="R31573" s="1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s="1" t="s">
        <v>46</v>
      </c>
      <c r="C31574" s="1" t="s">
        <v>25</v>
      </c>
      <c r="D31574" s="1" t="s">
        <v>52</v>
      </c>
      <c r="E31574" s="1" t="s">
        <v>1409</v>
      </c>
      <c r="F31574" s="1" t="s">
        <v>90</v>
      </c>
      <c r="G31574" s="1" t="s">
        <v>49</v>
      </c>
      <c r="H31574" s="2">
        <v>44510</v>
      </c>
      <c r="I31574" s="2">
        <v>44328</v>
      </c>
      <c r="J31574" s="2">
        <v>44328</v>
      </c>
      <c r="K31574" s="1" t="s">
        <v>39</v>
      </c>
      <c r="L31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74" s="2">
        <v>44359</v>
      </c>
      <c r="N31574">
        <v>797501</v>
      </c>
      <c r="O31574" s="1" t="s">
        <v>23661</v>
      </c>
      <c r="P31574" s="1" t="s">
        <v>141</v>
      </c>
      <c r="Q31574" s="1" t="s">
        <v>33</v>
      </c>
      <c r="R31574" s="1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s="1" t="s">
        <v>159</v>
      </c>
      <c r="C31575" s="1" t="s">
        <v>25</v>
      </c>
      <c r="D31575" s="1" t="s">
        <v>52</v>
      </c>
      <c r="E31575" s="1" t="s">
        <v>12352</v>
      </c>
      <c r="F31575" s="1" t="s">
        <v>1257</v>
      </c>
      <c r="G31575" s="1" t="s">
        <v>49</v>
      </c>
      <c r="H31575" s="2">
        <v>44297</v>
      </c>
      <c r="I31575" s="2">
        <v>44271</v>
      </c>
      <c r="J31575" s="2">
        <v>44541</v>
      </c>
      <c r="K31575" s="1" t="s">
        <v>39</v>
      </c>
      <c r="L31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75" s="2">
        <v>44572</v>
      </c>
      <c r="N31575">
        <v>897098</v>
      </c>
      <c r="O31575" s="1" t="s">
        <v>23661</v>
      </c>
      <c r="P31575" s="1" t="s">
        <v>1685</v>
      </c>
      <c r="Q31575" s="1" t="s">
        <v>33</v>
      </c>
      <c r="R31575" s="1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s="1" t="s">
        <v>62</v>
      </c>
      <c r="C31576" s="1" t="s">
        <v>25</v>
      </c>
      <c r="D31576" s="1" t="s">
        <v>52</v>
      </c>
      <c r="E31576" s="1" t="s">
        <v>23989</v>
      </c>
      <c r="F31576" s="1" t="s">
        <v>28</v>
      </c>
      <c r="G31576" s="1" t="s">
        <v>64</v>
      </c>
      <c r="H31576" s="2">
        <v>44449</v>
      </c>
      <c r="I31576" s="2">
        <v>44327</v>
      </c>
      <c r="J31576" s="2">
        <v>44540</v>
      </c>
      <c r="K31576" s="1" t="s">
        <v>39</v>
      </c>
      <c r="L31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76" s="2">
        <v>44571</v>
      </c>
      <c r="N31576">
        <v>755610</v>
      </c>
      <c r="O31576" s="1" t="s">
        <v>23661</v>
      </c>
      <c r="P31576" s="1" t="s">
        <v>59</v>
      </c>
      <c r="Q31576" s="1" t="s">
        <v>33</v>
      </c>
      <c r="R31576" s="1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s="1" t="s">
        <v>35</v>
      </c>
      <c r="C31577" s="1" t="s">
        <v>25</v>
      </c>
      <c r="D31577" s="1" t="s">
        <v>110</v>
      </c>
      <c r="E31577" s="1" t="s">
        <v>2169</v>
      </c>
      <c r="F31577" s="1" t="s">
        <v>28</v>
      </c>
      <c r="G31577" s="1" t="s">
        <v>64</v>
      </c>
      <c r="H31577" s="2">
        <v>44479</v>
      </c>
      <c r="I31577" s="2">
        <v>44545</v>
      </c>
      <c r="J31577" s="2">
        <v>44515</v>
      </c>
      <c r="K31577" s="1" t="s">
        <v>39</v>
      </c>
      <c r="L31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77" s="2">
        <v>44545</v>
      </c>
      <c r="N31577">
        <v>763901</v>
      </c>
      <c r="O31577" s="1" t="s">
        <v>23661</v>
      </c>
      <c r="P31577" s="1" t="s">
        <v>61</v>
      </c>
      <c r="Q31577" s="1" t="s">
        <v>33</v>
      </c>
      <c r="R31577" s="1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s="1" t="s">
        <v>35</v>
      </c>
      <c r="C31578" s="1" t="s">
        <v>25</v>
      </c>
      <c r="D31578" s="1" t="s">
        <v>77</v>
      </c>
      <c r="E31578" s="1" t="s">
        <v>23990</v>
      </c>
      <c r="F31578" s="1" t="s">
        <v>54</v>
      </c>
      <c r="G31578" s="1" t="s">
        <v>29</v>
      </c>
      <c r="H31578" s="2">
        <v>44510</v>
      </c>
      <c r="I31578" s="2">
        <v>44515</v>
      </c>
      <c r="J31578" s="2">
        <v>44515</v>
      </c>
      <c r="K31578" s="1" t="s">
        <v>39</v>
      </c>
      <c r="L31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78" s="2">
        <v>44545</v>
      </c>
      <c r="N31578">
        <v>776679</v>
      </c>
      <c r="O31578" s="1" t="s">
        <v>23661</v>
      </c>
      <c r="P31578" s="1" t="s">
        <v>101</v>
      </c>
      <c r="Q31578" s="1" t="s">
        <v>33</v>
      </c>
      <c r="R31578" s="1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s="1" t="s">
        <v>85</v>
      </c>
      <c r="C31579" s="1" t="s">
        <v>25</v>
      </c>
      <c r="D31579" s="1" t="s">
        <v>42</v>
      </c>
      <c r="E31579" s="1" t="s">
        <v>23991</v>
      </c>
      <c r="F31579" s="1" t="s">
        <v>48</v>
      </c>
      <c r="G31579" s="1" t="s">
        <v>29</v>
      </c>
      <c r="H31579" s="2">
        <v>44541</v>
      </c>
      <c r="I31579" s="2">
        <v>44243</v>
      </c>
      <c r="J31579" s="2">
        <v>44271</v>
      </c>
      <c r="K31579" s="1" t="s">
        <v>39</v>
      </c>
      <c r="L31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79" s="2">
        <v>44302</v>
      </c>
      <c r="N31579">
        <v>1281504</v>
      </c>
      <c r="O31579" s="1" t="s">
        <v>23661</v>
      </c>
      <c r="P31579" s="1" t="s">
        <v>76</v>
      </c>
      <c r="Q31579" s="1" t="s">
        <v>33</v>
      </c>
      <c r="R31579" s="1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s="1" t="s">
        <v>24</v>
      </c>
      <c r="C31580" s="1" t="s">
        <v>25</v>
      </c>
      <c r="D31580" s="1" t="s">
        <v>77</v>
      </c>
      <c r="E31580" s="1" t="s">
        <v>23992</v>
      </c>
      <c r="F31580" s="1" t="s">
        <v>48</v>
      </c>
      <c r="G31580" s="1" t="s">
        <v>29</v>
      </c>
      <c r="H31580" s="2">
        <v>44387</v>
      </c>
      <c r="I31580" s="2">
        <v>44454</v>
      </c>
      <c r="J31580" s="2">
        <v>44392</v>
      </c>
      <c r="K31580" s="1" t="s">
        <v>39</v>
      </c>
      <c r="L31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80" s="2">
        <v>44423</v>
      </c>
      <c r="N31580">
        <v>696510</v>
      </c>
      <c r="O31580" s="1" t="s">
        <v>23661</v>
      </c>
      <c r="P31580" s="1" t="s">
        <v>74</v>
      </c>
      <c r="Q31580" s="1" t="s">
        <v>33</v>
      </c>
      <c r="R31580" s="1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s="1" t="s">
        <v>159</v>
      </c>
      <c r="C31581" s="1" t="s">
        <v>25</v>
      </c>
      <c r="D31581" s="1" t="s">
        <v>26</v>
      </c>
      <c r="E31581" s="1" t="s">
        <v>1097</v>
      </c>
      <c r="F31581" s="1" t="s">
        <v>48</v>
      </c>
      <c r="G31581" s="1" t="s">
        <v>29</v>
      </c>
      <c r="H31581" s="2">
        <v>44479</v>
      </c>
      <c r="I31581" s="2">
        <v>44332</v>
      </c>
      <c r="J31581" s="2">
        <v>44243</v>
      </c>
      <c r="K31581" s="1" t="s">
        <v>39</v>
      </c>
      <c r="L31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81" s="2">
        <v>44271</v>
      </c>
      <c r="N31581">
        <v>764195</v>
      </c>
      <c r="O31581" s="1" t="s">
        <v>23661</v>
      </c>
      <c r="P31581" s="1" t="s">
        <v>50</v>
      </c>
      <c r="Q31581" s="1" t="s">
        <v>33</v>
      </c>
      <c r="R31581" s="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s="1" t="s">
        <v>105</v>
      </c>
      <c r="C31582" s="1" t="s">
        <v>25</v>
      </c>
      <c r="D31582" s="1" t="s">
        <v>110</v>
      </c>
      <c r="E31582" s="1" t="s">
        <v>7254</v>
      </c>
      <c r="F31582" s="1" t="s">
        <v>28</v>
      </c>
      <c r="G31582" s="1" t="s">
        <v>29</v>
      </c>
      <c r="H31582" s="2">
        <v>44449</v>
      </c>
      <c r="I31582" s="2">
        <v>44388</v>
      </c>
      <c r="J31582" s="2">
        <v>44388</v>
      </c>
      <c r="K31582" s="1" t="s">
        <v>39</v>
      </c>
      <c r="L31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82" s="2">
        <v>44419</v>
      </c>
      <c r="N31582">
        <v>750865</v>
      </c>
      <c r="O31582" s="1" t="s">
        <v>23661</v>
      </c>
      <c r="P31582" s="1" t="s">
        <v>61</v>
      </c>
      <c r="Q31582" s="1" t="s">
        <v>33</v>
      </c>
      <c r="R31582" s="1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s="1" t="s">
        <v>154</v>
      </c>
      <c r="C31583" s="1" t="s">
        <v>25</v>
      </c>
      <c r="D31583" s="1" t="s">
        <v>93</v>
      </c>
      <c r="E31583" s="1" t="s">
        <v>19406</v>
      </c>
      <c r="F31583" s="1" t="s">
        <v>28</v>
      </c>
      <c r="G31583" s="1" t="s">
        <v>29</v>
      </c>
      <c r="H31583" s="2">
        <v>44327</v>
      </c>
      <c r="I31583" s="2">
        <v>44332</v>
      </c>
      <c r="J31583" s="2">
        <v>44332</v>
      </c>
      <c r="K31583" s="1" t="s">
        <v>39</v>
      </c>
      <c r="L31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83" s="2">
        <v>44363</v>
      </c>
      <c r="N31583">
        <v>942432</v>
      </c>
      <c r="O31583" s="1" t="s">
        <v>23661</v>
      </c>
      <c r="P31583" s="1" t="s">
        <v>161</v>
      </c>
      <c r="Q31583" s="1" t="s">
        <v>33</v>
      </c>
      <c r="R31583" s="1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s="1" t="s">
        <v>196</v>
      </c>
      <c r="C31584" s="1" t="s">
        <v>25</v>
      </c>
      <c r="D31584" s="1" t="s">
        <v>26</v>
      </c>
      <c r="E31584" s="1" t="s">
        <v>23993</v>
      </c>
      <c r="F31584" s="1" t="s">
        <v>28</v>
      </c>
      <c r="G31584" s="1" t="s">
        <v>29</v>
      </c>
      <c r="H31584" s="2">
        <v>44510</v>
      </c>
      <c r="I31584" s="2">
        <v>44545</v>
      </c>
      <c r="J31584" s="2">
        <v>44545</v>
      </c>
      <c r="K31584" s="1" t="s">
        <v>39</v>
      </c>
      <c r="L31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84" s="2">
        <v>44576</v>
      </c>
      <c r="N31584">
        <v>784521</v>
      </c>
      <c r="O31584" s="1" t="s">
        <v>23661</v>
      </c>
      <c r="P31584" s="1" t="s">
        <v>61</v>
      </c>
      <c r="Q31584" s="1" t="s">
        <v>33</v>
      </c>
      <c r="R31584" s="1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s="1" t="s">
        <v>51</v>
      </c>
      <c r="C31585" s="1" t="s">
        <v>25</v>
      </c>
      <c r="D31585" s="1" t="s">
        <v>77</v>
      </c>
      <c r="E31585" s="1" t="s">
        <v>23994</v>
      </c>
      <c r="F31585" s="1" t="s">
        <v>28</v>
      </c>
      <c r="G31585" s="1" t="s">
        <v>29</v>
      </c>
      <c r="H31585" s="2">
        <v>44418</v>
      </c>
      <c r="I31585" s="2">
        <v>44450</v>
      </c>
      <c r="J31585" s="2">
        <v>44450</v>
      </c>
      <c r="K31585" s="1" t="s">
        <v>39</v>
      </c>
      <c r="L31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85" s="2">
        <v>44480</v>
      </c>
      <c r="N31585">
        <v>731943</v>
      </c>
      <c r="O31585" s="1" t="s">
        <v>23661</v>
      </c>
      <c r="P31585" s="1" t="s">
        <v>161</v>
      </c>
      <c r="Q31585" s="1" t="s">
        <v>33</v>
      </c>
      <c r="R31585" s="1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s="1" t="s">
        <v>46</v>
      </c>
      <c r="C31586" s="1" t="s">
        <v>25</v>
      </c>
      <c r="D31586" s="1" t="s">
        <v>77</v>
      </c>
      <c r="E31586" s="1" t="s">
        <v>16665</v>
      </c>
      <c r="F31586" s="1" t="s">
        <v>90</v>
      </c>
      <c r="G31586" s="1" t="s">
        <v>29</v>
      </c>
      <c r="H31586" s="2">
        <v>44510</v>
      </c>
      <c r="I31586" s="2">
        <v>44513</v>
      </c>
      <c r="J31586" s="2">
        <v>44513</v>
      </c>
      <c r="K31586" s="1" t="s">
        <v>39</v>
      </c>
      <c r="L31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86" s="2">
        <v>44543</v>
      </c>
      <c r="N31586">
        <v>794850</v>
      </c>
      <c r="O31586" s="1" t="s">
        <v>23661</v>
      </c>
      <c r="P31586" s="1" t="s">
        <v>112</v>
      </c>
      <c r="Q31586" s="1" t="s">
        <v>33</v>
      </c>
      <c r="R31586" s="1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s="1" t="s">
        <v>69</v>
      </c>
      <c r="C31587" s="1" t="s">
        <v>25</v>
      </c>
      <c r="D31587" s="1" t="s">
        <v>26</v>
      </c>
      <c r="E31587" s="1" t="s">
        <v>23995</v>
      </c>
      <c r="F31587" s="1" t="s">
        <v>38</v>
      </c>
      <c r="G31587" s="1" t="s">
        <v>29</v>
      </c>
      <c r="H31587" s="2">
        <v>44327</v>
      </c>
      <c r="I31587" s="2">
        <v>44302</v>
      </c>
      <c r="J31587" s="2">
        <v>44362</v>
      </c>
      <c r="K31587" s="1" t="s">
        <v>39</v>
      </c>
      <c r="L31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87" s="2">
        <v>44392</v>
      </c>
      <c r="N31587">
        <v>947901</v>
      </c>
      <c r="O31587" s="1" t="s">
        <v>23661</v>
      </c>
      <c r="P31587" s="1" t="s">
        <v>893</v>
      </c>
      <c r="Q31587" s="1" t="s">
        <v>33</v>
      </c>
      <c r="R31587" s="1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s="1" t="s">
        <v>175</v>
      </c>
      <c r="C31588" s="1" t="s">
        <v>25</v>
      </c>
      <c r="D31588" s="1" t="s">
        <v>57</v>
      </c>
      <c r="E31588" s="1" t="s">
        <v>1559</v>
      </c>
      <c r="F31588" s="1" t="s">
        <v>38</v>
      </c>
      <c r="G31588" s="1" t="s">
        <v>29</v>
      </c>
      <c r="H31588" s="2">
        <v>44266</v>
      </c>
      <c r="I31588" s="2">
        <v>44332</v>
      </c>
      <c r="J31588" s="2">
        <v>44240</v>
      </c>
      <c r="K31588" s="1" t="s">
        <v>39</v>
      </c>
      <c r="L31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88" s="2">
        <v>44268</v>
      </c>
      <c r="N31588">
        <v>886253</v>
      </c>
      <c r="O31588" s="1" t="s">
        <v>23661</v>
      </c>
      <c r="P31588" s="1" t="s">
        <v>893</v>
      </c>
      <c r="Q31588" s="1" t="s">
        <v>33</v>
      </c>
      <c r="R31588" s="1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s="1" t="s">
        <v>80</v>
      </c>
      <c r="C31589" s="1" t="s">
        <v>25</v>
      </c>
      <c r="D31589" s="1" t="s">
        <v>82</v>
      </c>
      <c r="E31589" s="1" t="s">
        <v>12498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541</v>
      </c>
      <c r="K31589" s="1" t="s">
        <v>39</v>
      </c>
      <c r="L31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89" s="2">
        <v>44572</v>
      </c>
      <c r="N31589">
        <v>905031</v>
      </c>
      <c r="O31589" s="1" t="s">
        <v>23661</v>
      </c>
      <c r="P31589" s="1" t="s">
        <v>1143</v>
      </c>
      <c r="Q31589" s="1" t="s">
        <v>33</v>
      </c>
      <c r="R31589" s="1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s="1" t="s">
        <v>69</v>
      </c>
      <c r="C31590" s="1" t="s">
        <v>25</v>
      </c>
      <c r="D31590" s="1" t="s">
        <v>26</v>
      </c>
      <c r="E31590" s="1" t="s">
        <v>302</v>
      </c>
      <c r="F31590" s="1" t="s">
        <v>618</v>
      </c>
      <c r="G31590" s="1" t="s">
        <v>29</v>
      </c>
      <c r="H31590" s="2">
        <v>44449</v>
      </c>
      <c r="I31590" s="2">
        <v>44543</v>
      </c>
      <c r="J31590" s="2">
        <v>44543</v>
      </c>
      <c r="K31590" s="1" t="s">
        <v>39</v>
      </c>
      <c r="L31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90" s="2">
        <v>44574</v>
      </c>
      <c r="N31590">
        <v>745098</v>
      </c>
      <c r="O31590" s="1" t="s">
        <v>23661</v>
      </c>
      <c r="P31590" s="1" t="s">
        <v>619</v>
      </c>
      <c r="Q31590" s="1" t="s">
        <v>33</v>
      </c>
      <c r="R31590" s="1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s="1" t="s">
        <v>450</v>
      </c>
      <c r="C31591" s="1" t="s">
        <v>25</v>
      </c>
      <c r="D31591" s="1" t="s">
        <v>26</v>
      </c>
      <c r="E31591" s="1" t="s">
        <v>23996</v>
      </c>
      <c r="F31591" s="1" t="s">
        <v>618</v>
      </c>
      <c r="G31591" s="1" t="s">
        <v>29</v>
      </c>
      <c r="H31591" s="2">
        <v>44418</v>
      </c>
      <c r="I31591" s="2">
        <v>44362</v>
      </c>
      <c r="J31591" s="2">
        <v>44268</v>
      </c>
      <c r="K31591" s="1" t="s">
        <v>39</v>
      </c>
      <c r="L31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91" s="2">
        <v>44299</v>
      </c>
      <c r="N31591">
        <v>718555</v>
      </c>
      <c r="O31591" s="1" t="s">
        <v>23661</v>
      </c>
      <c r="P31591" s="1" t="s">
        <v>619</v>
      </c>
      <c r="Q31591" s="1" t="s">
        <v>33</v>
      </c>
      <c r="R31591" s="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s="1" t="s">
        <v>395</v>
      </c>
      <c r="C31592" s="1" t="s">
        <v>25</v>
      </c>
      <c r="D31592" s="1" t="s">
        <v>57</v>
      </c>
      <c r="E31592" s="1" t="s">
        <v>23997</v>
      </c>
      <c r="F31592" s="1" t="s">
        <v>618</v>
      </c>
      <c r="G31592" s="1" t="s">
        <v>29</v>
      </c>
      <c r="H31592" s="2">
        <v>44479</v>
      </c>
      <c r="I31592" s="2">
        <v>44514</v>
      </c>
      <c r="J31592" s="2">
        <v>44483</v>
      </c>
      <c r="K31592" s="1" t="s">
        <v>39</v>
      </c>
      <c r="L31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92" s="2">
        <v>44514</v>
      </c>
      <c r="N31592">
        <v>757891</v>
      </c>
      <c r="O31592" s="1" t="s">
        <v>23661</v>
      </c>
      <c r="P31592" s="1" t="s">
        <v>619</v>
      </c>
      <c r="Q31592" s="1" t="s">
        <v>33</v>
      </c>
      <c r="R31592" s="1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s="1" t="s">
        <v>69</v>
      </c>
      <c r="C31593" s="1" t="s">
        <v>25</v>
      </c>
      <c r="D31593" s="1" t="s">
        <v>26</v>
      </c>
      <c r="E31593" s="1" t="s">
        <v>23995</v>
      </c>
      <c r="F31593" s="1" t="s">
        <v>1257</v>
      </c>
      <c r="G31593" s="1" t="s">
        <v>29</v>
      </c>
      <c r="H31593" s="2">
        <v>44297</v>
      </c>
      <c r="I31593" s="2">
        <v>44302</v>
      </c>
      <c r="J31593" s="2">
        <v>44392</v>
      </c>
      <c r="K31593" s="1" t="s">
        <v>39</v>
      </c>
      <c r="L31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93" s="2">
        <v>44423</v>
      </c>
      <c r="N31593">
        <v>926381</v>
      </c>
      <c r="O31593" s="1" t="s">
        <v>23661</v>
      </c>
      <c r="P31593" s="1" t="s">
        <v>5571</v>
      </c>
      <c r="Q31593" s="1" t="s">
        <v>33</v>
      </c>
      <c r="R31593" s="1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s="1" t="s">
        <v>85</v>
      </c>
      <c r="C31594" s="1" t="s">
        <v>25</v>
      </c>
      <c r="D31594" s="1" t="s">
        <v>52</v>
      </c>
      <c r="E31594" s="1" t="s">
        <v>4485</v>
      </c>
      <c r="F31594" s="1" t="s">
        <v>38</v>
      </c>
      <c r="G31594" s="1" t="s">
        <v>29</v>
      </c>
      <c r="H31594" s="2">
        <v>44387</v>
      </c>
      <c r="I31594" s="2">
        <v>44332</v>
      </c>
      <c r="J31594" s="2">
        <v>44543</v>
      </c>
      <c r="K31594" s="1" t="s">
        <v>39</v>
      </c>
      <c r="L31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94" s="2">
        <v>44574</v>
      </c>
      <c r="N31594">
        <v>709840</v>
      </c>
      <c r="O31594" s="1" t="s">
        <v>23661</v>
      </c>
      <c r="P31594" s="1" t="s">
        <v>893</v>
      </c>
      <c r="Q31594" s="1" t="s">
        <v>33</v>
      </c>
      <c r="R31594" s="1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s="1" t="s">
        <v>85</v>
      </c>
      <c r="C31595" s="1" t="s">
        <v>25</v>
      </c>
      <c r="D31595" s="1" t="s">
        <v>57</v>
      </c>
      <c r="E31595" s="1" t="s">
        <v>4641</v>
      </c>
      <c r="F31595" s="1" t="s">
        <v>1257</v>
      </c>
      <c r="G31595" s="1" t="s">
        <v>29</v>
      </c>
      <c r="H31595" s="2">
        <v>44297</v>
      </c>
      <c r="I31595" s="2">
        <v>44300</v>
      </c>
      <c r="J31595" s="2">
        <v>44300</v>
      </c>
      <c r="K31595" s="1" t="s">
        <v>39</v>
      </c>
      <c r="L31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95" s="2">
        <v>44330</v>
      </c>
      <c r="N31595">
        <v>910266</v>
      </c>
      <c r="O31595" s="1" t="s">
        <v>23661</v>
      </c>
      <c r="P31595" s="1" t="s">
        <v>1459</v>
      </c>
      <c r="Q31595" s="1" t="s">
        <v>33</v>
      </c>
      <c r="R31595" s="1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s="1" t="s">
        <v>35</v>
      </c>
      <c r="C31596" s="1" t="s">
        <v>25</v>
      </c>
      <c r="D31596" s="1" t="s">
        <v>127</v>
      </c>
      <c r="E31596" s="1" t="s">
        <v>18790</v>
      </c>
      <c r="F31596" s="1" t="s">
        <v>90</v>
      </c>
      <c r="G31596" s="1" t="s">
        <v>29</v>
      </c>
      <c r="H31596" s="2">
        <v>44387</v>
      </c>
      <c r="I31596" s="2">
        <v>44423</v>
      </c>
      <c r="J31596" s="2">
        <v>44512</v>
      </c>
      <c r="K31596" s="1" t="s">
        <v>39</v>
      </c>
      <c r="L31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96" s="2">
        <v>44542</v>
      </c>
      <c r="N31596">
        <v>704602</v>
      </c>
      <c r="O31596" s="1" t="s">
        <v>23661</v>
      </c>
      <c r="P31596" s="1" t="s">
        <v>375</v>
      </c>
      <c r="Q31596" s="1" t="s">
        <v>33</v>
      </c>
      <c r="R31596" s="1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s="1" t="s">
        <v>138</v>
      </c>
      <c r="C31597" s="1" t="s">
        <v>25</v>
      </c>
      <c r="D31597" s="1" t="s">
        <v>82</v>
      </c>
      <c r="E31597" s="1" t="s">
        <v>89</v>
      </c>
      <c r="F31597" s="1" t="s">
        <v>28</v>
      </c>
      <c r="G31597" s="1" t="s">
        <v>29</v>
      </c>
      <c r="H31597" s="2">
        <v>44327</v>
      </c>
      <c r="I31597" s="2">
        <v>44332</v>
      </c>
      <c r="J31597" s="2">
        <v>44332</v>
      </c>
      <c r="K31597" s="1" t="s">
        <v>1476</v>
      </c>
      <c r="L31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97" s="2">
        <v>44363</v>
      </c>
      <c r="N31597">
        <v>952335</v>
      </c>
      <c r="O31597" s="1" t="s">
        <v>23661</v>
      </c>
      <c r="P31597" s="1" t="s">
        <v>32</v>
      </c>
      <c r="Q31597" s="1" t="s">
        <v>33</v>
      </c>
      <c r="R31597" s="1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s="1" t="s">
        <v>131</v>
      </c>
      <c r="C31598" s="1" t="s">
        <v>25</v>
      </c>
      <c r="D31598" s="1" t="s">
        <v>110</v>
      </c>
      <c r="E31598" s="1" t="s">
        <v>14910</v>
      </c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1476</v>
      </c>
      <c r="L31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98" s="2">
        <v>44363</v>
      </c>
      <c r="N31598">
        <v>956624</v>
      </c>
      <c r="O31598" s="1" t="s">
        <v>23661</v>
      </c>
      <c r="P31598" s="1" t="s">
        <v>32</v>
      </c>
      <c r="Q31598" s="1" t="s">
        <v>33</v>
      </c>
      <c r="R31598" s="1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s="1" t="s">
        <v>138</v>
      </c>
      <c r="C31599" s="1" t="s">
        <v>25</v>
      </c>
      <c r="D31599" s="1" t="s">
        <v>110</v>
      </c>
      <c r="E31599" s="1" t="s">
        <v>23998</v>
      </c>
      <c r="F31599" s="1" t="s">
        <v>90</v>
      </c>
      <c r="G31599" s="1" t="s">
        <v>29</v>
      </c>
      <c r="H31599" s="2">
        <v>44450</v>
      </c>
      <c r="I31599" s="2">
        <v>44332</v>
      </c>
      <c r="J31599" s="2">
        <v>44332</v>
      </c>
      <c r="K31599" s="1" t="s">
        <v>1476</v>
      </c>
      <c r="L31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99" s="2">
        <v>44363</v>
      </c>
      <c r="N31599">
        <v>1077835</v>
      </c>
      <c r="O31599" s="1" t="s">
        <v>23661</v>
      </c>
      <c r="P31599" s="1" t="s">
        <v>141</v>
      </c>
      <c r="Q31599" s="1" t="s">
        <v>33</v>
      </c>
      <c r="R31599" s="1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s="1" t="s">
        <v>46</v>
      </c>
      <c r="C31600" s="1" t="s">
        <v>25</v>
      </c>
      <c r="D31600" s="1" t="s">
        <v>110</v>
      </c>
      <c r="E31600" s="1" t="s">
        <v>482</v>
      </c>
      <c r="F31600" s="1" t="s">
        <v>90</v>
      </c>
      <c r="G31600" s="1" t="s">
        <v>49</v>
      </c>
      <c r="H31600" s="2">
        <v>44480</v>
      </c>
      <c r="I31600" s="2">
        <v>44332</v>
      </c>
      <c r="J31600" s="2">
        <v>44332</v>
      </c>
      <c r="K31600" s="1" t="s">
        <v>1476</v>
      </c>
      <c r="L31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00" s="2">
        <v>44363</v>
      </c>
      <c r="N31600">
        <v>1203664</v>
      </c>
      <c r="O31600" s="1" t="s">
        <v>23661</v>
      </c>
      <c r="P31600" s="1" t="s">
        <v>904</v>
      </c>
      <c r="Q31600" s="1" t="s">
        <v>33</v>
      </c>
      <c r="R31600" s="1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s="1" t="s">
        <v>131</v>
      </c>
      <c r="C31601" s="1" t="s">
        <v>25</v>
      </c>
      <c r="D31601" s="1" t="s">
        <v>26</v>
      </c>
      <c r="E31601" s="1" t="s">
        <v>23999</v>
      </c>
      <c r="F31601" s="1" t="s">
        <v>48</v>
      </c>
      <c r="G31601" s="1" t="s">
        <v>29</v>
      </c>
      <c r="H31601" s="2">
        <v>44358</v>
      </c>
      <c r="I31601" s="2">
        <v>44332</v>
      </c>
      <c r="J31601" s="2">
        <v>44332</v>
      </c>
      <c r="K31601" s="1" t="s">
        <v>1476</v>
      </c>
      <c r="L31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01" s="2">
        <v>44363</v>
      </c>
      <c r="N31601">
        <v>991750</v>
      </c>
      <c r="O31601" s="1" t="s">
        <v>23661</v>
      </c>
      <c r="P31601" s="1" t="s">
        <v>84</v>
      </c>
      <c r="Q31601" s="1" t="s">
        <v>33</v>
      </c>
      <c r="R31601" s="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s="1" t="s">
        <v>35</v>
      </c>
      <c r="C31602" s="1" t="s">
        <v>25</v>
      </c>
      <c r="D31602" s="1" t="s">
        <v>42</v>
      </c>
      <c r="E31602" s="1" t="s">
        <v>2866</v>
      </c>
      <c r="F31602" s="1" t="s">
        <v>48</v>
      </c>
      <c r="G31602" s="1" t="s">
        <v>29</v>
      </c>
      <c r="H31602" s="2">
        <v>44419</v>
      </c>
      <c r="I31602" s="2">
        <v>44332</v>
      </c>
      <c r="J31602" s="2">
        <v>44332</v>
      </c>
      <c r="K31602" s="1" t="s">
        <v>1476</v>
      </c>
      <c r="L31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02" s="2">
        <v>44363</v>
      </c>
      <c r="N31602">
        <v>1066522</v>
      </c>
      <c r="O31602" s="1" t="s">
        <v>23661</v>
      </c>
      <c r="P31602" s="1" t="s">
        <v>71</v>
      </c>
      <c r="Q31602" s="1" t="s">
        <v>33</v>
      </c>
      <c r="R31602" s="1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s="1" t="s">
        <v>131</v>
      </c>
      <c r="C31603" s="1" t="s">
        <v>25</v>
      </c>
      <c r="D31603" s="1" t="s">
        <v>52</v>
      </c>
      <c r="E31603" s="1" t="s">
        <v>3673</v>
      </c>
      <c r="F31603" s="1" t="s">
        <v>28</v>
      </c>
      <c r="G31603" s="1" t="s">
        <v>29</v>
      </c>
      <c r="H31603" s="2">
        <v>44388</v>
      </c>
      <c r="I31603" s="2">
        <v>44332</v>
      </c>
      <c r="J31603" s="2">
        <v>44332</v>
      </c>
      <c r="K31603" s="1" t="s">
        <v>1476</v>
      </c>
      <c r="L31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03" s="2">
        <v>44363</v>
      </c>
      <c r="N31603">
        <v>1025798</v>
      </c>
      <c r="O31603" s="1" t="s">
        <v>23661</v>
      </c>
      <c r="P31603" s="1" t="s">
        <v>61</v>
      </c>
      <c r="Q31603" s="1" t="s">
        <v>33</v>
      </c>
      <c r="R31603" s="1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s="1" t="s">
        <v>35</v>
      </c>
      <c r="C31604" s="1" t="s">
        <v>25</v>
      </c>
      <c r="D31604" s="1" t="s">
        <v>52</v>
      </c>
      <c r="E31604" s="1" t="s">
        <v>24000</v>
      </c>
      <c r="F31604" s="1" t="s">
        <v>28</v>
      </c>
      <c r="G31604" s="1" t="s">
        <v>29</v>
      </c>
      <c r="H31604" s="2">
        <v>44541</v>
      </c>
      <c r="I31604" s="2">
        <v>44302</v>
      </c>
      <c r="J31604" s="2">
        <v>44211</v>
      </c>
      <c r="K31604" s="1" t="s">
        <v>39</v>
      </c>
      <c r="L31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04" s="2">
        <v>44242</v>
      </c>
      <c r="N31604">
        <v>1277178</v>
      </c>
      <c r="O31604" s="1" t="s">
        <v>20902</v>
      </c>
      <c r="P31604" s="1" t="s">
        <v>161</v>
      </c>
      <c r="Q31604" s="1" t="s">
        <v>41</v>
      </c>
      <c r="R31604" s="1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s="1" t="s">
        <v>333</v>
      </c>
      <c r="C31605" s="1" t="s">
        <v>25</v>
      </c>
      <c r="D31605" s="1" t="s">
        <v>82</v>
      </c>
      <c r="E31605" s="1" t="s">
        <v>24001</v>
      </c>
      <c r="F31605" s="1" t="s">
        <v>48</v>
      </c>
      <c r="G31605" s="1" t="s">
        <v>29</v>
      </c>
      <c r="H31605" s="2">
        <v>44541</v>
      </c>
      <c r="I31605" s="2">
        <v>44332</v>
      </c>
      <c r="J31605" s="2">
        <v>44332</v>
      </c>
      <c r="K31605" s="1" t="s">
        <v>1476</v>
      </c>
      <c r="L31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05" s="2">
        <v>44363</v>
      </c>
      <c r="N31605">
        <v>1311748</v>
      </c>
      <c r="O31605" s="1" t="s">
        <v>20902</v>
      </c>
      <c r="P31605" s="1" t="s">
        <v>71</v>
      </c>
      <c r="Q31605" s="1" t="s">
        <v>33</v>
      </c>
      <c r="R31605" s="1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s="1" t="s">
        <v>46</v>
      </c>
      <c r="C31606" s="1" t="s">
        <v>25</v>
      </c>
      <c r="D31606" s="1" t="s">
        <v>26</v>
      </c>
      <c r="E31606" s="1" t="s">
        <v>140</v>
      </c>
      <c r="F31606" s="1" t="s">
        <v>48</v>
      </c>
      <c r="G31606" s="1" t="s">
        <v>29</v>
      </c>
      <c r="H31606" s="2">
        <v>44541</v>
      </c>
      <c r="I31606" s="2">
        <v>44268</v>
      </c>
      <c r="J31606" s="2">
        <v>44512</v>
      </c>
      <c r="K31606" s="1" t="s">
        <v>30</v>
      </c>
      <c r="L316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06" s="2">
        <v>44542</v>
      </c>
      <c r="N31606">
        <v>1306721</v>
      </c>
      <c r="O31606" s="1" t="s">
        <v>20902</v>
      </c>
      <c r="P31606" s="1" t="s">
        <v>71</v>
      </c>
      <c r="Q31606" s="1" t="s">
        <v>33</v>
      </c>
      <c r="R31606" s="1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s="1" t="s">
        <v>35</v>
      </c>
      <c r="C31607" s="1" t="s">
        <v>25</v>
      </c>
      <c r="D31607" s="1" t="s">
        <v>57</v>
      </c>
      <c r="E31607" s="1" t="s">
        <v>24002</v>
      </c>
      <c r="F31607" s="1" t="s">
        <v>48</v>
      </c>
      <c r="G31607" s="1" t="s">
        <v>29</v>
      </c>
      <c r="H31607" s="2">
        <v>44541</v>
      </c>
      <c r="I31607" s="2">
        <v>44269</v>
      </c>
      <c r="J31607" s="2">
        <v>44482</v>
      </c>
      <c r="K31607" s="1" t="s">
        <v>30</v>
      </c>
      <c r="L316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07" s="2">
        <v>44513</v>
      </c>
      <c r="N31607">
        <v>1303503</v>
      </c>
      <c r="O31607" s="1" t="s">
        <v>20902</v>
      </c>
      <c r="P31607" s="1" t="s">
        <v>50</v>
      </c>
      <c r="Q31607" s="1" t="s">
        <v>41</v>
      </c>
      <c r="R31607" s="1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s="1" t="s">
        <v>62</v>
      </c>
      <c r="C31608" s="1" t="s">
        <v>25</v>
      </c>
      <c r="D31608" s="1" t="s">
        <v>110</v>
      </c>
      <c r="E31608" s="1" t="s">
        <v>4448</v>
      </c>
      <c r="F31608" s="1" t="s">
        <v>90</v>
      </c>
      <c r="G31608" s="1" t="s">
        <v>29</v>
      </c>
      <c r="H31608" s="2">
        <v>44541</v>
      </c>
      <c r="I31608" s="2">
        <v>44329</v>
      </c>
      <c r="J31608" s="2">
        <v>44484</v>
      </c>
      <c r="K31608" s="1" t="s">
        <v>30</v>
      </c>
      <c r="L316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08" s="2">
        <v>44515</v>
      </c>
      <c r="N31608">
        <v>1304764</v>
      </c>
      <c r="O31608" s="1" t="s">
        <v>20902</v>
      </c>
      <c r="P31608" s="1" t="s">
        <v>141</v>
      </c>
      <c r="Q31608" s="1" t="s">
        <v>33</v>
      </c>
      <c r="R31608" s="1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s="1" t="s">
        <v>237</v>
      </c>
      <c r="C31609" s="1" t="s">
        <v>25</v>
      </c>
      <c r="D31609" s="1" t="s">
        <v>42</v>
      </c>
      <c r="E31609" s="1" t="s">
        <v>24003</v>
      </c>
      <c r="F31609" s="1" t="s">
        <v>54</v>
      </c>
      <c r="G31609" s="1" t="s">
        <v>29</v>
      </c>
      <c r="H31609" s="2">
        <v>44541</v>
      </c>
      <c r="I31609" s="2">
        <v>44544</v>
      </c>
      <c r="J31609" s="2">
        <v>44483</v>
      </c>
      <c r="K31609" s="1" t="s">
        <v>39</v>
      </c>
      <c r="L31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09" s="2">
        <v>44514</v>
      </c>
      <c r="N31609">
        <v>1301955</v>
      </c>
      <c r="O31609" s="1" t="s">
        <v>20902</v>
      </c>
      <c r="P31609" s="1" t="s">
        <v>101</v>
      </c>
      <c r="Q31609" s="1" t="s">
        <v>41</v>
      </c>
      <c r="R31609" s="1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s="1" t="s">
        <v>62</v>
      </c>
      <c r="C31610" s="1" t="s">
        <v>25</v>
      </c>
      <c r="D31610" s="1" t="s">
        <v>36</v>
      </c>
      <c r="E31610" s="1" t="s">
        <v>89</v>
      </c>
      <c r="F31610" s="1" t="s">
        <v>90</v>
      </c>
      <c r="G31610" s="1" t="s">
        <v>49</v>
      </c>
      <c r="H31610" s="2">
        <v>44541</v>
      </c>
      <c r="I31610" s="2">
        <v>44332</v>
      </c>
      <c r="J31610" s="2">
        <v>44363</v>
      </c>
      <c r="K31610" s="1" t="s">
        <v>39</v>
      </c>
      <c r="L31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10" s="2">
        <v>44393</v>
      </c>
      <c r="N31610">
        <v>1304202</v>
      </c>
      <c r="O31610" s="1" t="s">
        <v>20902</v>
      </c>
      <c r="P31610" s="1" t="s">
        <v>904</v>
      </c>
      <c r="Q31610" s="1" t="s">
        <v>41</v>
      </c>
      <c r="R31610" s="1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s="1" t="s">
        <v>85</v>
      </c>
      <c r="C31611" s="1" t="s">
        <v>25</v>
      </c>
      <c r="D31611" s="1" t="s">
        <v>93</v>
      </c>
      <c r="E31611" s="1" t="s">
        <v>24004</v>
      </c>
      <c r="F31611" s="1" t="s">
        <v>48</v>
      </c>
      <c r="G31611" s="1" t="s">
        <v>29</v>
      </c>
      <c r="H31611" s="2">
        <v>44541</v>
      </c>
      <c r="I31611" s="2">
        <v>44302</v>
      </c>
      <c r="J31611" s="2">
        <v>44418</v>
      </c>
      <c r="K31611" s="1" t="s">
        <v>39</v>
      </c>
      <c r="L31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11" s="2">
        <v>44449</v>
      </c>
      <c r="N31611">
        <v>1304166</v>
      </c>
      <c r="O31611" s="1" t="s">
        <v>20902</v>
      </c>
      <c r="P31611" s="1" t="s">
        <v>50</v>
      </c>
      <c r="Q31611" s="1" t="s">
        <v>41</v>
      </c>
      <c r="R31611" s="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s="1" t="s">
        <v>108</v>
      </c>
      <c r="C31612" s="1" t="s">
        <v>25</v>
      </c>
      <c r="D31612" s="1" t="s">
        <v>42</v>
      </c>
      <c r="E31612" s="1" t="s">
        <v>24005</v>
      </c>
      <c r="F31612" s="1" t="s">
        <v>90</v>
      </c>
      <c r="G31612" s="1" t="s">
        <v>29</v>
      </c>
      <c r="H31612" s="2">
        <v>44541</v>
      </c>
      <c r="I31612" s="2">
        <v>44332</v>
      </c>
      <c r="J31612" s="2">
        <v>44363</v>
      </c>
      <c r="K31612" s="1" t="s">
        <v>1476</v>
      </c>
      <c r="L31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12" s="2">
        <v>44393</v>
      </c>
      <c r="N31612">
        <v>1297940</v>
      </c>
      <c r="O31612" s="1" t="s">
        <v>20902</v>
      </c>
      <c r="P31612" s="1" t="s">
        <v>375</v>
      </c>
      <c r="Q31612" s="1" t="s">
        <v>33</v>
      </c>
      <c r="R31612" s="1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s="1" t="s">
        <v>88</v>
      </c>
      <c r="C31613" s="1" t="s">
        <v>25</v>
      </c>
      <c r="D31613" s="1" t="s">
        <v>110</v>
      </c>
      <c r="E31613" s="1" t="s">
        <v>12445</v>
      </c>
      <c r="F31613" s="1" t="s">
        <v>48</v>
      </c>
      <c r="G31613" s="1" t="s">
        <v>29</v>
      </c>
      <c r="H31613" s="2">
        <v>44541</v>
      </c>
      <c r="I31613" s="2">
        <v>44362</v>
      </c>
      <c r="J31613" s="2">
        <v>44211</v>
      </c>
      <c r="K31613" s="1" t="s">
        <v>39</v>
      </c>
      <c r="L31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13" s="2">
        <v>44242</v>
      </c>
      <c r="N31613">
        <v>1302453</v>
      </c>
      <c r="O31613" s="1" t="s">
        <v>20902</v>
      </c>
      <c r="P31613" s="1" t="s">
        <v>76</v>
      </c>
      <c r="Q31613" s="1" t="s">
        <v>41</v>
      </c>
      <c r="R31613" s="1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s="1" t="s">
        <v>85</v>
      </c>
      <c r="C31614" s="1" t="s">
        <v>25</v>
      </c>
      <c r="D31614" s="1" t="s">
        <v>127</v>
      </c>
      <c r="E31614" s="1" t="s">
        <v>24006</v>
      </c>
      <c r="F31614" s="1" t="s">
        <v>28</v>
      </c>
      <c r="G31614" s="1" t="s">
        <v>49</v>
      </c>
      <c r="H31614" s="2">
        <v>44541</v>
      </c>
      <c r="I31614" s="2">
        <v>44240</v>
      </c>
      <c r="J31614" s="2">
        <v>44481</v>
      </c>
      <c r="K31614" s="1" t="s">
        <v>30</v>
      </c>
      <c r="L316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14" s="2">
        <v>44512</v>
      </c>
      <c r="N31614">
        <v>1301405</v>
      </c>
      <c r="O31614" s="1" t="s">
        <v>20902</v>
      </c>
      <c r="P31614" s="1" t="s">
        <v>61</v>
      </c>
      <c r="Q31614" s="1" t="s">
        <v>41</v>
      </c>
      <c r="R31614" s="1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s="1" t="s">
        <v>108</v>
      </c>
      <c r="C31615" s="1" t="s">
        <v>25</v>
      </c>
      <c r="D31615" s="1" t="s">
        <v>77</v>
      </c>
      <c r="E31615" s="1" t="s">
        <v>24007</v>
      </c>
      <c r="F31615" s="1" t="s">
        <v>48</v>
      </c>
      <c r="G31615" s="1" t="s">
        <v>49</v>
      </c>
      <c r="H31615" s="2">
        <v>44541</v>
      </c>
      <c r="I31615" s="2">
        <v>44544</v>
      </c>
      <c r="J31615" s="2">
        <v>44211</v>
      </c>
      <c r="K31615" s="1" t="s">
        <v>39</v>
      </c>
      <c r="L31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15" s="2">
        <v>44242</v>
      </c>
      <c r="N31615">
        <v>1300495</v>
      </c>
      <c r="O31615" s="1" t="s">
        <v>20902</v>
      </c>
      <c r="P31615" s="1" t="s">
        <v>74</v>
      </c>
      <c r="Q31615" s="1" t="s">
        <v>41</v>
      </c>
      <c r="R31615" s="1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s="1" t="s">
        <v>333</v>
      </c>
      <c r="C31616" s="1" t="s">
        <v>25</v>
      </c>
      <c r="D31616" s="1" t="s">
        <v>57</v>
      </c>
      <c r="E31616" s="1" t="s">
        <v>24008</v>
      </c>
      <c r="F31616" s="1" t="s">
        <v>48</v>
      </c>
      <c r="G31616" s="1" t="s">
        <v>64</v>
      </c>
      <c r="H31616" s="2">
        <v>44541</v>
      </c>
      <c r="I31616" s="2">
        <v>44328</v>
      </c>
      <c r="J31616" s="2">
        <v>44328</v>
      </c>
      <c r="K31616" s="1" t="s">
        <v>39</v>
      </c>
      <c r="L31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16" s="2">
        <v>44359</v>
      </c>
      <c r="N31616">
        <v>1292817</v>
      </c>
      <c r="O31616" s="1" t="s">
        <v>20902</v>
      </c>
      <c r="P31616" s="1" t="s">
        <v>76</v>
      </c>
      <c r="Q31616" s="1" t="s">
        <v>33</v>
      </c>
      <c r="R31616" s="1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s="1" t="s">
        <v>196</v>
      </c>
      <c r="C31617" s="1" t="s">
        <v>25</v>
      </c>
      <c r="D31617" s="1" t="s">
        <v>52</v>
      </c>
      <c r="E31617" s="1" t="s">
        <v>24009</v>
      </c>
      <c r="F31617" s="1" t="s">
        <v>54</v>
      </c>
      <c r="G31617" s="1" t="s">
        <v>49</v>
      </c>
      <c r="H31617" s="2">
        <v>44541</v>
      </c>
      <c r="I31617" s="2">
        <v>44332</v>
      </c>
      <c r="J31617" s="2">
        <v>44543</v>
      </c>
      <c r="K31617" s="1" t="s">
        <v>39</v>
      </c>
      <c r="L31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17" s="2">
        <v>44574</v>
      </c>
      <c r="N31617">
        <v>1194336</v>
      </c>
      <c r="O31617" s="1" t="s">
        <v>20902</v>
      </c>
      <c r="P31617" s="1" t="s">
        <v>68</v>
      </c>
      <c r="Q31617" s="1" t="s">
        <v>41</v>
      </c>
      <c r="R31617" s="1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s="1" t="s">
        <v>92</v>
      </c>
      <c r="C31618" s="1" t="s">
        <v>25</v>
      </c>
      <c r="D31618" s="1" t="s">
        <v>121</v>
      </c>
      <c r="E31618" s="1" t="s">
        <v>24010</v>
      </c>
      <c r="F31618" s="1" t="s">
        <v>54</v>
      </c>
      <c r="G31618" s="1" t="s">
        <v>49</v>
      </c>
      <c r="H31618" s="2">
        <v>44541</v>
      </c>
      <c r="I31618" s="2">
        <v>44482</v>
      </c>
      <c r="J31618" s="2">
        <v>44513</v>
      </c>
      <c r="K31618" s="1" t="s">
        <v>39</v>
      </c>
      <c r="L31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18" s="2">
        <v>44543</v>
      </c>
      <c r="N31618">
        <v>1300296</v>
      </c>
      <c r="O31618" s="1" t="s">
        <v>20902</v>
      </c>
      <c r="P31618" s="1" t="s">
        <v>65</v>
      </c>
      <c r="Q31618" s="1" t="s">
        <v>41</v>
      </c>
      <c r="R31618" s="1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s="1" t="s">
        <v>35</v>
      </c>
      <c r="C31619" s="1" t="s">
        <v>25</v>
      </c>
      <c r="D31619" s="1" t="s">
        <v>121</v>
      </c>
      <c r="E31619" s="1" t="s">
        <v>24011</v>
      </c>
      <c r="F31619" s="1" t="s">
        <v>54</v>
      </c>
      <c r="G31619" s="1" t="s">
        <v>29</v>
      </c>
      <c r="H31619" s="2">
        <v>44541</v>
      </c>
      <c r="I31619" s="2">
        <v>44391</v>
      </c>
      <c r="J31619" s="2">
        <v>44269</v>
      </c>
      <c r="K31619" s="1" t="s">
        <v>30</v>
      </c>
      <c r="L316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19" s="2">
        <v>44300</v>
      </c>
      <c r="N31619">
        <v>1300514</v>
      </c>
      <c r="O31619" s="1" t="s">
        <v>20902</v>
      </c>
      <c r="P31619" s="1" t="s">
        <v>68</v>
      </c>
      <c r="Q31619" s="1" t="s">
        <v>41</v>
      </c>
      <c r="R31619" s="1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s="1" t="s">
        <v>66</v>
      </c>
      <c r="C31620" s="1" t="s">
        <v>25</v>
      </c>
      <c r="D31620" s="1" t="s">
        <v>82</v>
      </c>
      <c r="E31620" s="1" t="s">
        <v>24012</v>
      </c>
      <c r="F31620" s="1" t="s">
        <v>54</v>
      </c>
      <c r="G31620" s="1" t="s">
        <v>29</v>
      </c>
      <c r="H31620" s="2">
        <v>44541</v>
      </c>
      <c r="I31620" s="2">
        <v>44421</v>
      </c>
      <c r="J31620" s="2">
        <v>44481</v>
      </c>
      <c r="K31620" s="1" t="s">
        <v>39</v>
      </c>
      <c r="L31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20" s="2">
        <v>44512</v>
      </c>
      <c r="N31620">
        <v>1299269</v>
      </c>
      <c r="O31620" s="1" t="s">
        <v>20902</v>
      </c>
      <c r="P31620" s="1" t="s">
        <v>65</v>
      </c>
      <c r="Q31620" s="1" t="s">
        <v>41</v>
      </c>
      <c r="R31620" s="1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s="1" t="s">
        <v>120</v>
      </c>
      <c r="C31621" s="1" t="s">
        <v>25</v>
      </c>
      <c r="D31621" s="1" t="s">
        <v>52</v>
      </c>
      <c r="E31621" s="1" t="s">
        <v>24013</v>
      </c>
      <c r="F31621" s="1" t="s">
        <v>48</v>
      </c>
      <c r="G31621" s="1" t="s">
        <v>29</v>
      </c>
      <c r="H31621" s="2">
        <v>44541</v>
      </c>
      <c r="I31621" s="2">
        <v>44544</v>
      </c>
      <c r="J31621" s="2">
        <v>44211</v>
      </c>
      <c r="K31621" s="1" t="s">
        <v>39</v>
      </c>
      <c r="L31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21" s="2">
        <v>44242</v>
      </c>
      <c r="N31621">
        <v>1295634</v>
      </c>
      <c r="O31621" s="1" t="s">
        <v>20902</v>
      </c>
      <c r="P31621" s="1" t="s">
        <v>50</v>
      </c>
      <c r="Q31621" s="1" t="s">
        <v>41</v>
      </c>
      <c r="R31621" s="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s="1" t="s">
        <v>85</v>
      </c>
      <c r="C31622" s="1" t="s">
        <v>25</v>
      </c>
      <c r="D31622" s="1" t="s">
        <v>57</v>
      </c>
      <c r="E31622" s="1" t="s">
        <v>19890</v>
      </c>
      <c r="F31622" s="1" t="s">
        <v>48</v>
      </c>
      <c r="G31622" s="1" t="s">
        <v>29</v>
      </c>
      <c r="H31622" s="2">
        <v>44541</v>
      </c>
      <c r="I31622" s="2">
        <v>44392</v>
      </c>
      <c r="J31622" s="2">
        <v>44391</v>
      </c>
      <c r="K31622" s="1" t="s">
        <v>39</v>
      </c>
      <c r="L31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22" s="2">
        <v>44422</v>
      </c>
      <c r="N31622">
        <v>1299526</v>
      </c>
      <c r="O31622" s="1" t="s">
        <v>20902</v>
      </c>
      <c r="P31622" s="1" t="s">
        <v>76</v>
      </c>
      <c r="Q31622" s="1" t="s">
        <v>41</v>
      </c>
      <c r="R31622" s="1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s="1" t="s">
        <v>159</v>
      </c>
      <c r="C31623" s="1" t="s">
        <v>25</v>
      </c>
      <c r="D31623" s="1" t="s">
        <v>77</v>
      </c>
      <c r="E31623" s="1" t="s">
        <v>7508</v>
      </c>
      <c r="F31623" s="1" t="s">
        <v>54</v>
      </c>
      <c r="G31623" s="1" t="s">
        <v>29</v>
      </c>
      <c r="H31623" s="2">
        <v>44541</v>
      </c>
      <c r="I31623" s="2">
        <v>44422</v>
      </c>
      <c r="J31623" s="2">
        <v>44482</v>
      </c>
      <c r="K31623" s="1" t="s">
        <v>39</v>
      </c>
      <c r="L31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23" s="2">
        <v>44513</v>
      </c>
      <c r="N31623">
        <v>1107021</v>
      </c>
      <c r="O31623" s="1" t="s">
        <v>20902</v>
      </c>
      <c r="P31623" s="1" t="s">
        <v>55</v>
      </c>
      <c r="Q31623" s="1" t="s">
        <v>41</v>
      </c>
      <c r="R31623" s="1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s="1" t="s">
        <v>125</v>
      </c>
      <c r="C31624" s="1" t="s">
        <v>25</v>
      </c>
      <c r="D31624" s="1" t="s">
        <v>52</v>
      </c>
      <c r="E31624" s="1" t="s">
        <v>24014</v>
      </c>
      <c r="F31624" s="1" t="s">
        <v>28</v>
      </c>
      <c r="G31624" s="1" t="s">
        <v>49</v>
      </c>
      <c r="H31624" s="2">
        <v>44541</v>
      </c>
      <c r="I31624" s="2">
        <v>44423</v>
      </c>
      <c r="J31624" s="2">
        <v>44211</v>
      </c>
      <c r="K31624" s="1" t="s">
        <v>39</v>
      </c>
      <c r="L31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24" s="2">
        <v>44242</v>
      </c>
      <c r="N31624">
        <v>1299041</v>
      </c>
      <c r="O31624" s="1" t="s">
        <v>20902</v>
      </c>
      <c r="P31624" s="1" t="s">
        <v>32</v>
      </c>
      <c r="Q31624" s="1" t="s">
        <v>41</v>
      </c>
      <c r="R31624" s="1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s="1" t="s">
        <v>35</v>
      </c>
      <c r="C31625" s="1" t="s">
        <v>25</v>
      </c>
      <c r="D31625" s="1" t="s">
        <v>36</v>
      </c>
      <c r="E31625" s="1" t="s">
        <v>24015</v>
      </c>
      <c r="F31625" s="1" t="s">
        <v>54</v>
      </c>
      <c r="G31625" s="1" t="s">
        <v>49</v>
      </c>
      <c r="H31625" s="2">
        <v>44541</v>
      </c>
      <c r="I31625" s="2">
        <v>44483</v>
      </c>
      <c r="J31625" s="2">
        <v>44300</v>
      </c>
      <c r="K31625" s="1" t="s">
        <v>39</v>
      </c>
      <c r="L31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25" s="2">
        <v>44330</v>
      </c>
      <c r="N31625">
        <v>1298978</v>
      </c>
      <c r="O31625" s="1" t="s">
        <v>20902</v>
      </c>
      <c r="P31625" s="1" t="s">
        <v>55</v>
      </c>
      <c r="Q31625" s="1" t="s">
        <v>41</v>
      </c>
      <c r="R31625" s="1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s="1" t="s">
        <v>66</v>
      </c>
      <c r="C31626" s="1" t="s">
        <v>25</v>
      </c>
      <c r="D31626" s="1" t="s">
        <v>57</v>
      </c>
      <c r="E31626" s="1" t="s">
        <v>3511</v>
      </c>
      <c r="F31626" s="1" t="s">
        <v>38</v>
      </c>
      <c r="G31626" s="1" t="s">
        <v>29</v>
      </c>
      <c r="H31626" s="2">
        <v>44541</v>
      </c>
      <c r="I31626" s="2">
        <v>44302</v>
      </c>
      <c r="J31626" s="2">
        <v>44302</v>
      </c>
      <c r="K31626" s="1" t="s">
        <v>1476</v>
      </c>
      <c r="L31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26" s="2">
        <v>44332</v>
      </c>
      <c r="N31626">
        <v>1298948</v>
      </c>
      <c r="O31626" s="1" t="s">
        <v>20902</v>
      </c>
      <c r="P31626" s="1" t="s">
        <v>872</v>
      </c>
      <c r="Q31626" s="1" t="s">
        <v>33</v>
      </c>
      <c r="R31626" s="1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s="1" t="s">
        <v>133</v>
      </c>
      <c r="C31627" s="1" t="s">
        <v>25</v>
      </c>
      <c r="D31627" s="1" t="s">
        <v>26</v>
      </c>
      <c r="E31627" s="1" t="s">
        <v>24016</v>
      </c>
      <c r="F31627" s="1" t="s">
        <v>38</v>
      </c>
      <c r="G31627" s="1" t="s">
        <v>29</v>
      </c>
      <c r="H31627" s="2">
        <v>44541</v>
      </c>
      <c r="I31627" s="2">
        <v>44240</v>
      </c>
      <c r="J31627" s="2">
        <v>44451</v>
      </c>
      <c r="K31627" s="1" t="s">
        <v>30</v>
      </c>
      <c r="L316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27" s="2">
        <v>44481</v>
      </c>
      <c r="N31627">
        <v>1298041</v>
      </c>
      <c r="O31627" s="1" t="s">
        <v>20902</v>
      </c>
      <c r="P31627" s="1" t="s">
        <v>40</v>
      </c>
      <c r="Q31627" s="1" t="s">
        <v>41</v>
      </c>
      <c r="R31627" s="1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s="1" t="s">
        <v>85</v>
      </c>
      <c r="C31628" s="1" t="s">
        <v>25</v>
      </c>
      <c r="D31628" s="1" t="s">
        <v>77</v>
      </c>
      <c r="E31628" s="1" t="s">
        <v>9858</v>
      </c>
      <c r="F31628" s="1" t="s">
        <v>28</v>
      </c>
      <c r="G31628" s="1" t="s">
        <v>49</v>
      </c>
      <c r="H31628" s="2">
        <v>44541</v>
      </c>
      <c r="I31628" s="2">
        <v>44241</v>
      </c>
      <c r="J31628" s="2">
        <v>44241</v>
      </c>
      <c r="K31628" s="1" t="s">
        <v>39</v>
      </c>
      <c r="L31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28" s="2">
        <v>44269</v>
      </c>
      <c r="N31628">
        <v>1298139</v>
      </c>
      <c r="O31628" s="1" t="s">
        <v>20902</v>
      </c>
      <c r="P31628" s="1" t="s">
        <v>44</v>
      </c>
      <c r="Q31628" s="1" t="s">
        <v>41</v>
      </c>
      <c r="R31628" s="1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s="1" t="s">
        <v>138</v>
      </c>
      <c r="C31629" s="1" t="s">
        <v>25</v>
      </c>
      <c r="D31629" s="1" t="s">
        <v>77</v>
      </c>
      <c r="E31629" s="1" t="s">
        <v>24017</v>
      </c>
      <c r="F31629" s="1" t="s">
        <v>54</v>
      </c>
      <c r="G31629" s="1" t="s">
        <v>49</v>
      </c>
      <c r="H31629" s="2">
        <v>44541</v>
      </c>
      <c r="I31629" s="2">
        <v>44332</v>
      </c>
      <c r="J31629" s="2">
        <v>44453</v>
      </c>
      <c r="K31629" s="1" t="s">
        <v>39</v>
      </c>
      <c r="L31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29" s="2">
        <v>44483</v>
      </c>
      <c r="N31629">
        <v>1296648</v>
      </c>
      <c r="O31629" s="1" t="s">
        <v>20902</v>
      </c>
      <c r="P31629" s="1" t="s">
        <v>55</v>
      </c>
      <c r="Q31629" s="1" t="s">
        <v>41</v>
      </c>
      <c r="R31629" s="1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s="1" t="s">
        <v>133</v>
      </c>
      <c r="C31630" s="1" t="s">
        <v>25</v>
      </c>
      <c r="D31630" s="1" t="s">
        <v>121</v>
      </c>
      <c r="E31630" s="1" t="s">
        <v>24018</v>
      </c>
      <c r="F31630" s="1" t="s">
        <v>54</v>
      </c>
      <c r="G31630" s="1" t="s">
        <v>29</v>
      </c>
      <c r="H31630" s="2">
        <v>44541</v>
      </c>
      <c r="I31630" s="2">
        <v>44544</v>
      </c>
      <c r="J31630" s="2">
        <v>44544</v>
      </c>
      <c r="K31630" s="1" t="s">
        <v>39</v>
      </c>
      <c r="L31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30" s="2">
        <v>44575</v>
      </c>
      <c r="N31630">
        <v>1296352</v>
      </c>
      <c r="O31630" s="1" t="s">
        <v>20902</v>
      </c>
      <c r="P31630" s="1" t="s">
        <v>68</v>
      </c>
      <c r="Q31630" s="1" t="s">
        <v>41</v>
      </c>
      <c r="R31630" s="1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s="1" t="s">
        <v>131</v>
      </c>
      <c r="C31631" s="1" t="s">
        <v>25</v>
      </c>
      <c r="D31631" s="1" t="s">
        <v>52</v>
      </c>
      <c r="E31631" s="1" t="s">
        <v>1016</v>
      </c>
      <c r="F31631" s="1" t="s">
        <v>48</v>
      </c>
      <c r="G31631" s="1" t="s">
        <v>49</v>
      </c>
      <c r="H31631" s="2">
        <v>44541</v>
      </c>
      <c r="I31631" s="2">
        <v>44241</v>
      </c>
      <c r="J31631" s="2">
        <v>44452</v>
      </c>
      <c r="K31631" s="1" t="s">
        <v>30</v>
      </c>
      <c r="L316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31" s="2">
        <v>44482</v>
      </c>
      <c r="N31631">
        <v>1296348</v>
      </c>
      <c r="O31631" s="1" t="s">
        <v>20902</v>
      </c>
      <c r="P31631" s="1" t="s">
        <v>50</v>
      </c>
      <c r="Q31631" s="1" t="s">
        <v>41</v>
      </c>
      <c r="R31631" s="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s="1" t="s">
        <v>85</v>
      </c>
      <c r="C31632" s="1" t="s">
        <v>25</v>
      </c>
      <c r="D31632" s="1" t="s">
        <v>52</v>
      </c>
      <c r="E31632" s="1" t="s">
        <v>89</v>
      </c>
      <c r="F31632" s="1" t="s">
        <v>48</v>
      </c>
      <c r="G31632" s="1" t="s">
        <v>29</v>
      </c>
      <c r="H31632" s="2">
        <v>44541</v>
      </c>
      <c r="I31632" s="2">
        <v>44302</v>
      </c>
      <c r="J31632" s="2">
        <v>44332</v>
      </c>
      <c r="K31632" s="1" t="s">
        <v>1476</v>
      </c>
      <c r="L31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32" s="2">
        <v>44363</v>
      </c>
      <c r="N31632">
        <v>1295991</v>
      </c>
      <c r="O31632" s="1" t="s">
        <v>20902</v>
      </c>
      <c r="P31632" s="1" t="s">
        <v>71</v>
      </c>
      <c r="Q31632" s="1" t="s">
        <v>33</v>
      </c>
      <c r="R31632" s="1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s="1" t="s">
        <v>159</v>
      </c>
      <c r="C31633" s="1" t="s">
        <v>25</v>
      </c>
      <c r="D31633" s="1" t="s">
        <v>110</v>
      </c>
      <c r="E31633" s="1" t="s">
        <v>24019</v>
      </c>
      <c r="F31633" s="1" t="s">
        <v>48</v>
      </c>
      <c r="G31633" s="1" t="s">
        <v>29</v>
      </c>
      <c r="H31633" s="2">
        <v>44541</v>
      </c>
      <c r="I31633" s="2">
        <v>44332</v>
      </c>
      <c r="J31633" s="2">
        <v>44544</v>
      </c>
      <c r="K31633" s="1" t="s">
        <v>39</v>
      </c>
      <c r="L31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33" s="2">
        <v>44575</v>
      </c>
      <c r="N31633">
        <v>1295786</v>
      </c>
      <c r="O31633" s="1" t="s">
        <v>20902</v>
      </c>
      <c r="P31633" s="1" t="s">
        <v>76</v>
      </c>
      <c r="Q31633" s="1" t="s">
        <v>41</v>
      </c>
      <c r="R31633" s="1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s="1" t="s">
        <v>131</v>
      </c>
      <c r="C31634" s="1" t="s">
        <v>25</v>
      </c>
      <c r="D31634" s="1" t="s">
        <v>77</v>
      </c>
      <c r="E31634" s="1" t="s">
        <v>24020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2</v>
      </c>
      <c r="K31634" s="1" t="s">
        <v>30</v>
      </c>
      <c r="L316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34" s="2">
        <v>44573</v>
      </c>
      <c r="N31634">
        <v>1295567</v>
      </c>
      <c r="O31634" s="1" t="s">
        <v>20902</v>
      </c>
      <c r="P31634" s="1" t="s">
        <v>74</v>
      </c>
      <c r="Q31634" s="1" t="s">
        <v>41</v>
      </c>
      <c r="R31634" s="1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s="1" t="s">
        <v>85</v>
      </c>
      <c r="C31635" s="1" t="s">
        <v>25</v>
      </c>
      <c r="D31635" s="1" t="s">
        <v>57</v>
      </c>
      <c r="E31635" s="1" t="s">
        <v>24021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4</v>
      </c>
      <c r="K31635" s="1" t="s">
        <v>39</v>
      </c>
      <c r="L31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35" s="2">
        <v>44575</v>
      </c>
      <c r="N31635">
        <v>1283491</v>
      </c>
      <c r="O31635" s="1" t="s">
        <v>20902</v>
      </c>
      <c r="P31635" s="1" t="s">
        <v>50</v>
      </c>
      <c r="Q31635" s="1" t="s">
        <v>41</v>
      </c>
      <c r="R31635" s="1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s="1" t="s">
        <v>125</v>
      </c>
      <c r="C31636" s="1" t="s">
        <v>25</v>
      </c>
      <c r="D31636" s="1" t="s">
        <v>57</v>
      </c>
      <c r="E31636" s="1" t="s">
        <v>24022</v>
      </c>
      <c r="F31636" s="1" t="s">
        <v>54</v>
      </c>
      <c r="G31636" s="1" t="s">
        <v>49</v>
      </c>
      <c r="H31636" s="2">
        <v>44541</v>
      </c>
      <c r="I31636" s="2">
        <v>44331</v>
      </c>
      <c r="J31636" s="2">
        <v>44544</v>
      </c>
      <c r="K31636" s="1" t="s">
        <v>39</v>
      </c>
      <c r="L31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36" s="2">
        <v>44575</v>
      </c>
      <c r="N31636">
        <v>1252167</v>
      </c>
      <c r="O31636" s="1" t="s">
        <v>20902</v>
      </c>
      <c r="P31636" s="1" t="s">
        <v>95</v>
      </c>
      <c r="Q31636" s="1" t="s">
        <v>41</v>
      </c>
      <c r="R31636" s="1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s="1" t="s">
        <v>108</v>
      </c>
      <c r="C31637" s="1" t="s">
        <v>25</v>
      </c>
      <c r="D31637" s="1" t="s">
        <v>52</v>
      </c>
      <c r="E31637" s="1" t="s">
        <v>21974</v>
      </c>
      <c r="F31637" s="1" t="s">
        <v>54</v>
      </c>
      <c r="G31637" s="1" t="s">
        <v>49</v>
      </c>
      <c r="H31637" s="2">
        <v>44541</v>
      </c>
      <c r="I31637" s="2">
        <v>44332</v>
      </c>
      <c r="J31637" s="2">
        <v>44330</v>
      </c>
      <c r="K31637" s="1" t="s">
        <v>30</v>
      </c>
      <c r="L316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37" s="2">
        <v>44361</v>
      </c>
      <c r="N31637">
        <v>1294599</v>
      </c>
      <c r="O31637" s="1" t="s">
        <v>20902</v>
      </c>
      <c r="P31637" s="1" t="s">
        <v>65</v>
      </c>
      <c r="Q31637" s="1" t="s">
        <v>41</v>
      </c>
      <c r="R31637" s="1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s="1" t="s">
        <v>24</v>
      </c>
      <c r="C31638" s="1" t="s">
        <v>25</v>
      </c>
      <c r="D31638" s="1" t="s">
        <v>82</v>
      </c>
      <c r="E31638" s="1" t="s">
        <v>160</v>
      </c>
      <c r="F31638" s="1" t="s">
        <v>48</v>
      </c>
      <c r="G31638" s="1" t="s">
        <v>49</v>
      </c>
      <c r="H31638" s="2">
        <v>44541</v>
      </c>
      <c r="I31638" s="2">
        <v>44332</v>
      </c>
      <c r="J31638" s="2">
        <v>44544</v>
      </c>
      <c r="K31638" s="1" t="s">
        <v>39</v>
      </c>
      <c r="L31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38" s="2">
        <v>44575</v>
      </c>
      <c r="N31638">
        <v>1294575</v>
      </c>
      <c r="O31638" s="1" t="s">
        <v>20902</v>
      </c>
      <c r="P31638" s="1" t="s">
        <v>84</v>
      </c>
      <c r="Q31638" s="1" t="s">
        <v>41</v>
      </c>
      <c r="R31638" s="1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s="1" t="s">
        <v>51</v>
      </c>
      <c r="C31639" s="1" t="s">
        <v>25</v>
      </c>
      <c r="D31639" s="1" t="s">
        <v>52</v>
      </c>
      <c r="E31639" s="1" t="s">
        <v>97</v>
      </c>
      <c r="F31639" s="1" t="s">
        <v>48</v>
      </c>
      <c r="G31639" s="1" t="s">
        <v>29</v>
      </c>
      <c r="H31639" s="2">
        <v>44541</v>
      </c>
      <c r="I31639" s="2">
        <v>44545</v>
      </c>
      <c r="J31639" s="2">
        <v>44211</v>
      </c>
      <c r="K31639" s="1" t="s">
        <v>39</v>
      </c>
      <c r="L31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39" s="2">
        <v>44242</v>
      </c>
      <c r="N31639">
        <v>1294433</v>
      </c>
      <c r="O31639" s="1" t="s">
        <v>20902</v>
      </c>
      <c r="P31639" s="1" t="s">
        <v>84</v>
      </c>
      <c r="Q31639" s="1" t="s">
        <v>41</v>
      </c>
      <c r="R31639" s="1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s="1" t="s">
        <v>66</v>
      </c>
      <c r="C31640" s="1" t="s">
        <v>25</v>
      </c>
      <c r="D31640" s="1" t="s">
        <v>42</v>
      </c>
      <c r="E31640" s="1" t="s">
        <v>24023</v>
      </c>
      <c r="F31640" s="1" t="s">
        <v>90</v>
      </c>
      <c r="G31640" s="1" t="s">
        <v>49</v>
      </c>
      <c r="H31640" s="2">
        <v>44541</v>
      </c>
      <c r="I31640" s="2">
        <v>44330</v>
      </c>
      <c r="J31640" s="2">
        <v>44210</v>
      </c>
      <c r="K31640" s="1" t="s">
        <v>30</v>
      </c>
      <c r="L316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40" s="2">
        <v>44241</v>
      </c>
      <c r="N31640">
        <v>1260966</v>
      </c>
      <c r="O31640" s="1" t="s">
        <v>20902</v>
      </c>
      <c r="P31640" s="1" t="s">
        <v>91</v>
      </c>
      <c r="Q31640" s="1" t="s">
        <v>41</v>
      </c>
      <c r="R31640" s="1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s="1" t="s">
        <v>46</v>
      </c>
      <c r="C31641" s="1" t="s">
        <v>25</v>
      </c>
      <c r="D31641" s="1" t="s">
        <v>57</v>
      </c>
      <c r="E31641" s="1" t="s">
        <v>2313</v>
      </c>
      <c r="F31641" s="1" t="s">
        <v>90</v>
      </c>
      <c r="G31641" s="1" t="s">
        <v>29</v>
      </c>
      <c r="H31641" s="2">
        <v>44541</v>
      </c>
      <c r="I31641" s="2">
        <v>44482</v>
      </c>
      <c r="J31641" s="2">
        <v>44360</v>
      </c>
      <c r="K31641" s="1" t="s">
        <v>30</v>
      </c>
      <c r="L316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41" s="2">
        <v>44390</v>
      </c>
      <c r="N31641">
        <v>1294324</v>
      </c>
      <c r="O31641" s="1" t="s">
        <v>20902</v>
      </c>
      <c r="P31641" s="1" t="s">
        <v>141</v>
      </c>
      <c r="Q31641" s="1" t="s">
        <v>41</v>
      </c>
      <c r="R31641" s="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s="1" t="s">
        <v>46</v>
      </c>
      <c r="C31642" s="1" t="s">
        <v>25</v>
      </c>
      <c r="D31642" s="1" t="s">
        <v>26</v>
      </c>
      <c r="E31642" s="1" t="s">
        <v>1013</v>
      </c>
      <c r="F31642" s="1" t="s">
        <v>28</v>
      </c>
      <c r="G31642" s="1" t="s">
        <v>64</v>
      </c>
      <c r="H31642" s="2">
        <v>44541</v>
      </c>
      <c r="I31642" s="2">
        <v>44211</v>
      </c>
      <c r="J31642" s="2">
        <v>44544</v>
      </c>
      <c r="K31642" s="1" t="s">
        <v>39</v>
      </c>
      <c r="L31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42" s="2">
        <v>44575</v>
      </c>
      <c r="N31642">
        <v>1294219</v>
      </c>
      <c r="O31642" s="1" t="s">
        <v>20902</v>
      </c>
      <c r="P31642" s="1" t="s">
        <v>161</v>
      </c>
      <c r="Q31642" s="1" t="s">
        <v>41</v>
      </c>
      <c r="R31642" s="1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s="1" t="s">
        <v>35</v>
      </c>
      <c r="C31643" s="1" t="s">
        <v>25</v>
      </c>
      <c r="D31643" s="1" t="s">
        <v>121</v>
      </c>
      <c r="E31643" s="1" t="s">
        <v>18693</v>
      </c>
      <c r="F31643" s="1" t="s">
        <v>48</v>
      </c>
      <c r="G31643" s="1" t="s">
        <v>29</v>
      </c>
      <c r="H31643" s="2">
        <v>44541</v>
      </c>
      <c r="I31643" s="2">
        <v>44332</v>
      </c>
      <c r="J31643" s="2">
        <v>44542</v>
      </c>
      <c r="K31643" s="1" t="s">
        <v>39</v>
      </c>
      <c r="L31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43" s="2">
        <v>44573</v>
      </c>
      <c r="N31643">
        <v>1294209</v>
      </c>
      <c r="O31643" s="1" t="s">
        <v>20902</v>
      </c>
      <c r="P31643" s="1" t="s">
        <v>74</v>
      </c>
      <c r="Q31643" s="1" t="s">
        <v>41</v>
      </c>
      <c r="R31643" s="1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s="1" t="s">
        <v>66</v>
      </c>
      <c r="C31644" s="1" t="s">
        <v>25</v>
      </c>
      <c r="D31644" s="1" t="s">
        <v>77</v>
      </c>
      <c r="E31644" s="1" t="s">
        <v>24024</v>
      </c>
      <c r="F31644" s="1" t="s">
        <v>1257</v>
      </c>
      <c r="G31644" s="1" t="s">
        <v>29</v>
      </c>
      <c r="H31644" s="2">
        <v>44541</v>
      </c>
      <c r="I31644" s="2">
        <v>44241</v>
      </c>
      <c r="J31644" s="2">
        <v>44210</v>
      </c>
      <c r="K31644" s="1" t="s">
        <v>30</v>
      </c>
      <c r="L316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44" s="2">
        <v>44241</v>
      </c>
      <c r="N31644">
        <v>1290219</v>
      </c>
      <c r="O31644" s="1" t="s">
        <v>20902</v>
      </c>
      <c r="P31644" s="1" t="s">
        <v>3349</v>
      </c>
      <c r="Q31644" s="1" t="s">
        <v>33</v>
      </c>
      <c r="R31644" s="1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s="1" t="s">
        <v>51</v>
      </c>
      <c r="C31645" s="1" t="s">
        <v>25</v>
      </c>
      <c r="D31645" s="1" t="s">
        <v>110</v>
      </c>
      <c r="E31645" s="1" t="s">
        <v>24025</v>
      </c>
      <c r="F31645" s="1" t="s">
        <v>48</v>
      </c>
      <c r="G31645" s="1" t="s">
        <v>29</v>
      </c>
      <c r="H31645" s="2">
        <v>44541</v>
      </c>
      <c r="I31645" s="2">
        <v>44332</v>
      </c>
      <c r="J31645" s="2">
        <v>44544</v>
      </c>
      <c r="K31645" s="1" t="s">
        <v>39</v>
      </c>
      <c r="L31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45" s="2">
        <v>44575</v>
      </c>
      <c r="N31645">
        <v>1293854</v>
      </c>
      <c r="O31645" s="1" t="s">
        <v>20902</v>
      </c>
      <c r="P31645" s="1" t="s">
        <v>71</v>
      </c>
      <c r="Q31645" s="1" t="s">
        <v>41</v>
      </c>
      <c r="R31645" s="1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s="1" t="s">
        <v>35</v>
      </c>
      <c r="C31646" s="1" t="s">
        <v>25</v>
      </c>
      <c r="D31646" s="1" t="s">
        <v>121</v>
      </c>
      <c r="E31646" s="1" t="s">
        <v>24026</v>
      </c>
      <c r="F31646" s="1" t="s">
        <v>28</v>
      </c>
      <c r="G31646" s="1" t="s">
        <v>29</v>
      </c>
      <c r="H31646" s="2">
        <v>44541</v>
      </c>
      <c r="I31646" s="2">
        <v>44332</v>
      </c>
      <c r="J31646" s="2">
        <v>44542</v>
      </c>
      <c r="K31646" s="1" t="s">
        <v>30</v>
      </c>
      <c r="L316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46" s="2">
        <v>44573</v>
      </c>
      <c r="N31646">
        <v>1293501</v>
      </c>
      <c r="O31646" s="1" t="s">
        <v>20902</v>
      </c>
      <c r="P31646" s="1" t="s">
        <v>32</v>
      </c>
      <c r="Q31646" s="1" t="s">
        <v>33</v>
      </c>
      <c r="R31646" s="1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s="1" t="s">
        <v>321</v>
      </c>
      <c r="C31647" s="1" t="s">
        <v>25</v>
      </c>
      <c r="D31647" s="1" t="s">
        <v>82</v>
      </c>
      <c r="E31647" s="1" t="s">
        <v>24027</v>
      </c>
      <c r="F31647" s="1" t="s">
        <v>48</v>
      </c>
      <c r="G31647" s="1" t="s">
        <v>49</v>
      </c>
      <c r="H31647" s="2">
        <v>44541</v>
      </c>
      <c r="I31647" s="2">
        <v>44301</v>
      </c>
      <c r="J31647" s="2">
        <v>44544</v>
      </c>
      <c r="K31647" s="1" t="s">
        <v>39</v>
      </c>
      <c r="L31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47" s="2">
        <v>44575</v>
      </c>
      <c r="N31647">
        <v>1293397</v>
      </c>
      <c r="O31647" s="1" t="s">
        <v>20902</v>
      </c>
      <c r="P31647" s="1" t="s">
        <v>50</v>
      </c>
      <c r="Q31647" s="1" t="s">
        <v>41</v>
      </c>
      <c r="R31647" s="1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s="1" t="s">
        <v>46</v>
      </c>
      <c r="C31648" s="1" t="s">
        <v>25</v>
      </c>
      <c r="D31648" s="1" t="s">
        <v>82</v>
      </c>
      <c r="E31648" s="1" t="s">
        <v>24028</v>
      </c>
      <c r="F31648" s="1" t="s">
        <v>90</v>
      </c>
      <c r="G31648" s="1" t="s">
        <v>29</v>
      </c>
      <c r="H31648" s="2">
        <v>44541</v>
      </c>
      <c r="I31648" s="2">
        <v>44332</v>
      </c>
      <c r="J31648" s="2">
        <v>44332</v>
      </c>
      <c r="K31648" s="1" t="s">
        <v>1476</v>
      </c>
      <c r="L31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48" s="2">
        <v>44363</v>
      </c>
      <c r="N31648">
        <v>1284516</v>
      </c>
      <c r="O31648" s="1" t="s">
        <v>20902</v>
      </c>
      <c r="P31648" s="1" t="s">
        <v>141</v>
      </c>
      <c r="Q31648" s="1" t="s">
        <v>33</v>
      </c>
      <c r="R31648" s="1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s="1" t="s">
        <v>131</v>
      </c>
      <c r="C31649" s="1" t="s">
        <v>25</v>
      </c>
      <c r="D31649" s="1" t="s">
        <v>121</v>
      </c>
      <c r="E31649" s="1" t="s">
        <v>24029</v>
      </c>
      <c r="F31649" s="1" t="s">
        <v>90</v>
      </c>
      <c r="G31649" s="1" t="s">
        <v>49</v>
      </c>
      <c r="H31649" s="2">
        <v>44541</v>
      </c>
      <c r="I31649" s="2">
        <v>44332</v>
      </c>
      <c r="J31649" s="2">
        <v>44544</v>
      </c>
      <c r="K31649" s="1" t="s">
        <v>39</v>
      </c>
      <c r="L31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49" s="2">
        <v>44575</v>
      </c>
      <c r="N31649">
        <v>1290740</v>
      </c>
      <c r="O31649" s="1" t="s">
        <v>20902</v>
      </c>
      <c r="P31649" s="1" t="s">
        <v>375</v>
      </c>
      <c r="Q31649" s="1" t="s">
        <v>41</v>
      </c>
      <c r="R31649" s="1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s="1" t="s">
        <v>85</v>
      </c>
      <c r="C31650" s="1" t="s">
        <v>25</v>
      </c>
      <c r="D31650" s="1" t="s">
        <v>42</v>
      </c>
      <c r="E31650" s="1" t="s">
        <v>4522</v>
      </c>
      <c r="F31650" s="1" t="s">
        <v>48</v>
      </c>
      <c r="G31650" s="1" t="s">
        <v>29</v>
      </c>
      <c r="H31650" s="2">
        <v>44541</v>
      </c>
      <c r="I31650" s="2">
        <v>44212</v>
      </c>
      <c r="J31650" s="2">
        <v>44298</v>
      </c>
      <c r="K31650" s="1" t="s">
        <v>39</v>
      </c>
      <c r="L31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50" s="2">
        <v>44328</v>
      </c>
      <c r="N31650">
        <v>1292661</v>
      </c>
      <c r="O31650" s="1" t="s">
        <v>20902</v>
      </c>
      <c r="P31650" s="1" t="s">
        <v>76</v>
      </c>
      <c r="Q31650" s="1" t="s">
        <v>41</v>
      </c>
      <c r="R31650" s="1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s="1" t="s">
        <v>194</v>
      </c>
      <c r="C31651" s="1" t="s">
        <v>25</v>
      </c>
      <c r="D31651" s="1" t="s">
        <v>52</v>
      </c>
      <c r="E31651" s="1" t="s">
        <v>89</v>
      </c>
      <c r="F31651" s="1" t="s">
        <v>48</v>
      </c>
      <c r="G31651" s="1" t="s">
        <v>64</v>
      </c>
      <c r="H31651" s="2">
        <v>44541</v>
      </c>
      <c r="I31651" s="2">
        <v>44240</v>
      </c>
      <c r="J31651" s="2">
        <v>44209</v>
      </c>
      <c r="K31651" s="1" t="s">
        <v>39</v>
      </c>
      <c r="L31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51" s="2">
        <v>44240</v>
      </c>
      <c r="N31651">
        <v>1286745</v>
      </c>
      <c r="O31651" s="1" t="s">
        <v>20902</v>
      </c>
      <c r="P31651" s="1" t="s">
        <v>76</v>
      </c>
      <c r="Q31651" s="1" t="s">
        <v>41</v>
      </c>
      <c r="R31651" s="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s="1" t="s">
        <v>85</v>
      </c>
      <c r="C31652" s="1" t="s">
        <v>25</v>
      </c>
      <c r="D31652" s="1" t="s">
        <v>57</v>
      </c>
      <c r="E31652" s="1" t="s">
        <v>24030</v>
      </c>
      <c r="F31652" s="1" t="s">
        <v>54</v>
      </c>
      <c r="G31652" s="1" t="s">
        <v>29</v>
      </c>
      <c r="H31652" s="2">
        <v>44541</v>
      </c>
      <c r="I31652" s="2">
        <v>44544</v>
      </c>
      <c r="J31652" s="2">
        <v>44544</v>
      </c>
      <c r="K31652" s="1" t="s">
        <v>39</v>
      </c>
      <c r="L31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52" s="2">
        <v>44575</v>
      </c>
      <c r="N31652">
        <v>1292740</v>
      </c>
      <c r="O31652" s="1" t="s">
        <v>20902</v>
      </c>
      <c r="P31652" s="1" t="s">
        <v>55</v>
      </c>
      <c r="Q31652" s="1" t="s">
        <v>41</v>
      </c>
      <c r="R31652" s="1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s="1" t="s">
        <v>35</v>
      </c>
      <c r="C31653" s="1" t="s">
        <v>25</v>
      </c>
      <c r="D31653" s="1" t="s">
        <v>57</v>
      </c>
      <c r="E31653" s="1" t="s">
        <v>24031</v>
      </c>
      <c r="F31653" s="1" t="s">
        <v>48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39</v>
      </c>
      <c r="L31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53" s="2">
        <v>44575</v>
      </c>
      <c r="N31653">
        <v>1292172</v>
      </c>
      <c r="O31653" s="1" t="s">
        <v>20902</v>
      </c>
      <c r="P31653" s="1" t="s">
        <v>71</v>
      </c>
      <c r="Q31653" s="1" t="s">
        <v>41</v>
      </c>
      <c r="R31653" s="1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s="1" t="s">
        <v>237</v>
      </c>
      <c r="C31654" s="1" t="s">
        <v>25</v>
      </c>
      <c r="D31654" s="1" t="s">
        <v>42</v>
      </c>
      <c r="E31654" s="1" t="s">
        <v>24032</v>
      </c>
      <c r="F31654" s="1" t="s">
        <v>28</v>
      </c>
      <c r="G31654" s="1" t="s">
        <v>49</v>
      </c>
      <c r="H31654" s="2">
        <v>44541</v>
      </c>
      <c r="I31654" s="2">
        <v>44211</v>
      </c>
      <c r="J31654" s="2">
        <v>44211</v>
      </c>
      <c r="K31654" s="1" t="s">
        <v>39</v>
      </c>
      <c r="L31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54" s="2">
        <v>44242</v>
      </c>
      <c r="N31654">
        <v>1292355</v>
      </c>
      <c r="O31654" s="1" t="s">
        <v>20902</v>
      </c>
      <c r="P31654" s="1" t="s">
        <v>161</v>
      </c>
      <c r="Q31654" s="1" t="s">
        <v>41</v>
      </c>
      <c r="R31654" s="1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s="1" t="s">
        <v>85</v>
      </c>
      <c r="C31655" s="1" t="s">
        <v>25</v>
      </c>
      <c r="D31655" s="1" t="s">
        <v>77</v>
      </c>
      <c r="E31655" s="1" t="s">
        <v>24033</v>
      </c>
      <c r="F31655" s="1" t="s">
        <v>54</v>
      </c>
      <c r="G31655" s="1" t="s">
        <v>29</v>
      </c>
      <c r="H31655" s="2">
        <v>44541</v>
      </c>
      <c r="I31655" s="2">
        <v>44302</v>
      </c>
      <c r="J31655" s="2">
        <v>44544</v>
      </c>
      <c r="K31655" s="1" t="s">
        <v>39</v>
      </c>
      <c r="L31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55" s="2">
        <v>44575</v>
      </c>
      <c r="N31655">
        <v>1290081</v>
      </c>
      <c r="O31655" s="1" t="s">
        <v>20902</v>
      </c>
      <c r="P31655" s="1" t="s">
        <v>68</v>
      </c>
      <c r="Q31655" s="1" t="s">
        <v>41</v>
      </c>
      <c r="R31655" s="1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s="1" t="s">
        <v>35</v>
      </c>
      <c r="C31656" s="1" t="s">
        <v>25</v>
      </c>
      <c r="D31656" s="1" t="s">
        <v>82</v>
      </c>
      <c r="E31656" s="1" t="s">
        <v>24034</v>
      </c>
      <c r="F31656" s="1" t="s">
        <v>28</v>
      </c>
      <c r="G31656" s="1" t="s">
        <v>29</v>
      </c>
      <c r="H31656" s="2">
        <v>44541</v>
      </c>
      <c r="I31656" s="2">
        <v>44332</v>
      </c>
      <c r="J31656" s="2">
        <v>44332</v>
      </c>
      <c r="K31656" s="1" t="s">
        <v>1476</v>
      </c>
      <c r="L31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56" s="2">
        <v>44363</v>
      </c>
      <c r="N31656">
        <v>1290891</v>
      </c>
      <c r="O31656" s="1" t="s">
        <v>20902</v>
      </c>
      <c r="P31656" s="1" t="s">
        <v>161</v>
      </c>
      <c r="Q31656" s="1" t="s">
        <v>33</v>
      </c>
      <c r="R31656" s="1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s="1" t="s">
        <v>133</v>
      </c>
      <c r="C31657" s="1" t="s">
        <v>25</v>
      </c>
      <c r="D31657" s="1" t="s">
        <v>82</v>
      </c>
      <c r="E31657" s="1" t="s">
        <v>24035</v>
      </c>
      <c r="F31657" s="1" t="s">
        <v>48</v>
      </c>
      <c r="G31657" s="1" t="s">
        <v>29</v>
      </c>
      <c r="H31657" s="2">
        <v>44541</v>
      </c>
      <c r="I31657" s="2">
        <v>44515</v>
      </c>
      <c r="J31657" s="2">
        <v>44544</v>
      </c>
      <c r="K31657" s="1" t="s">
        <v>39</v>
      </c>
      <c r="L31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57" s="2">
        <v>44575</v>
      </c>
      <c r="N31657">
        <v>1289661</v>
      </c>
      <c r="O31657" s="1" t="s">
        <v>20902</v>
      </c>
      <c r="P31657" s="1" t="s">
        <v>71</v>
      </c>
      <c r="Q31657" s="1" t="s">
        <v>41</v>
      </c>
      <c r="R31657" s="1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s="1" t="s">
        <v>125</v>
      </c>
      <c r="C31658" s="1" t="s">
        <v>25</v>
      </c>
      <c r="D31658" s="1" t="s">
        <v>57</v>
      </c>
      <c r="E31658" s="1" t="s">
        <v>8845</v>
      </c>
      <c r="F31658" s="1" t="s">
        <v>28</v>
      </c>
      <c r="G31658" s="1" t="s">
        <v>64</v>
      </c>
      <c r="H31658" s="2">
        <v>44541</v>
      </c>
      <c r="I31658" s="2">
        <v>44332</v>
      </c>
      <c r="J31658" s="2">
        <v>44332</v>
      </c>
      <c r="K31658" s="1" t="s">
        <v>1476</v>
      </c>
      <c r="L31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58" s="2">
        <v>44363</v>
      </c>
      <c r="N31658">
        <v>1291231</v>
      </c>
      <c r="O31658" s="1" t="s">
        <v>20902</v>
      </c>
      <c r="P31658" s="1" t="s">
        <v>44</v>
      </c>
      <c r="Q31658" s="1" t="s">
        <v>33</v>
      </c>
      <c r="R31658" s="1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s="1" t="s">
        <v>46</v>
      </c>
      <c r="C31659" s="1" t="s">
        <v>25</v>
      </c>
      <c r="D31659" s="1" t="s">
        <v>26</v>
      </c>
      <c r="E31659" s="1" t="s">
        <v>24036</v>
      </c>
      <c r="F31659" s="1" t="s">
        <v>28</v>
      </c>
      <c r="G31659" s="1" t="s">
        <v>49</v>
      </c>
      <c r="H31659" s="2">
        <v>44541</v>
      </c>
      <c r="I31659" s="2">
        <v>44484</v>
      </c>
      <c r="J31659" s="2">
        <v>44211</v>
      </c>
      <c r="K31659" s="1" t="s">
        <v>39</v>
      </c>
      <c r="L31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59" s="2">
        <v>44242</v>
      </c>
      <c r="N31659">
        <v>1290976</v>
      </c>
      <c r="O31659" s="1" t="s">
        <v>20902</v>
      </c>
      <c r="P31659" s="1" t="s">
        <v>59</v>
      </c>
      <c r="Q31659" s="1" t="s">
        <v>41</v>
      </c>
      <c r="R31659" s="1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s="1" t="s">
        <v>35</v>
      </c>
      <c r="C31660" s="1" t="s">
        <v>25</v>
      </c>
      <c r="D31660" s="1" t="s">
        <v>82</v>
      </c>
      <c r="E31660" s="1" t="s">
        <v>24037</v>
      </c>
      <c r="F31660" s="1" t="s">
        <v>90</v>
      </c>
      <c r="G31660" s="1" t="s">
        <v>64</v>
      </c>
      <c r="H31660" s="2">
        <v>44541</v>
      </c>
      <c r="I31660" s="2">
        <v>44420</v>
      </c>
      <c r="J31660" s="2">
        <v>44389</v>
      </c>
      <c r="K31660" s="1" t="s">
        <v>39</v>
      </c>
      <c r="L31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60" s="2">
        <v>44420</v>
      </c>
      <c r="N31660">
        <v>1290633</v>
      </c>
      <c r="O31660" s="1" t="s">
        <v>20902</v>
      </c>
      <c r="P31660" s="1" t="s">
        <v>375</v>
      </c>
      <c r="Q31660" s="1" t="s">
        <v>33</v>
      </c>
      <c r="R31660" s="1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s="1" t="s">
        <v>46</v>
      </c>
      <c r="C31661" s="1" t="s">
        <v>25</v>
      </c>
      <c r="D31661" s="1" t="s">
        <v>121</v>
      </c>
      <c r="E31661" s="1" t="s">
        <v>24038</v>
      </c>
      <c r="F31661" s="1" t="s">
        <v>54</v>
      </c>
      <c r="G31661" s="1" t="s">
        <v>49</v>
      </c>
      <c r="H31661" s="2">
        <v>44541</v>
      </c>
      <c r="I31661" s="2">
        <v>44451</v>
      </c>
      <c r="J31661" s="2">
        <v>44420</v>
      </c>
      <c r="K31661" s="1" t="s">
        <v>39</v>
      </c>
      <c r="L31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61" s="2">
        <v>44451</v>
      </c>
      <c r="N31661">
        <v>1278466</v>
      </c>
      <c r="O31661" s="1" t="s">
        <v>20902</v>
      </c>
      <c r="P31661" s="1" t="s">
        <v>55</v>
      </c>
      <c r="Q31661" s="1" t="s">
        <v>41</v>
      </c>
      <c r="R31661" s="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s="1" t="s">
        <v>131</v>
      </c>
      <c r="C31662" s="1" t="s">
        <v>25</v>
      </c>
      <c r="D31662" s="1" t="s">
        <v>57</v>
      </c>
      <c r="E31662" s="1" t="s">
        <v>24039</v>
      </c>
      <c r="F31662" s="1" t="s">
        <v>54</v>
      </c>
      <c r="G31662" s="1" t="s">
        <v>64</v>
      </c>
      <c r="H31662" s="2">
        <v>44541</v>
      </c>
      <c r="I31662" s="2">
        <v>44543</v>
      </c>
      <c r="J31662" s="2">
        <v>44543</v>
      </c>
      <c r="K31662" s="1" t="s">
        <v>39</v>
      </c>
      <c r="L31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62" s="2">
        <v>44574</v>
      </c>
      <c r="N31662">
        <v>1290292</v>
      </c>
      <c r="O31662" s="1" t="s">
        <v>20902</v>
      </c>
      <c r="P31662" s="1" t="s">
        <v>55</v>
      </c>
      <c r="Q31662" s="1" t="s">
        <v>41</v>
      </c>
      <c r="R31662" s="1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s="1" t="s">
        <v>194</v>
      </c>
      <c r="C31663" s="1" t="s">
        <v>25</v>
      </c>
      <c r="D31663" s="1" t="s">
        <v>127</v>
      </c>
      <c r="E31663" s="1" t="s">
        <v>1455</v>
      </c>
      <c r="F31663" s="1" t="s">
        <v>54</v>
      </c>
      <c r="G31663" s="1" t="s">
        <v>49</v>
      </c>
      <c r="H31663" s="2">
        <v>44541</v>
      </c>
      <c r="I31663" s="2">
        <v>44332</v>
      </c>
      <c r="J31663" s="2">
        <v>44544</v>
      </c>
      <c r="K31663" s="1" t="s">
        <v>39</v>
      </c>
      <c r="L31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63" s="2">
        <v>44575</v>
      </c>
      <c r="N31663">
        <v>1289793</v>
      </c>
      <c r="O31663" s="1" t="s">
        <v>20902</v>
      </c>
      <c r="P31663" s="1" t="s">
        <v>95</v>
      </c>
      <c r="Q31663" s="1" t="s">
        <v>41</v>
      </c>
      <c r="R31663" s="1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s="1" t="s">
        <v>168</v>
      </c>
      <c r="C31664" s="1" t="s">
        <v>25</v>
      </c>
      <c r="D31664" s="1" t="s">
        <v>77</v>
      </c>
      <c r="E31664" s="1" t="s">
        <v>24040</v>
      </c>
      <c r="F31664" s="1" t="s">
        <v>48</v>
      </c>
      <c r="G31664" s="1" t="s">
        <v>49</v>
      </c>
      <c r="H31664" s="2">
        <v>44541</v>
      </c>
      <c r="I31664" s="2">
        <v>44332</v>
      </c>
      <c r="J31664" s="2">
        <v>44544</v>
      </c>
      <c r="K31664" s="1" t="s">
        <v>39</v>
      </c>
      <c r="L31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64" s="2">
        <v>44575</v>
      </c>
      <c r="N31664">
        <v>1289477</v>
      </c>
      <c r="O31664" s="1" t="s">
        <v>20902</v>
      </c>
      <c r="P31664" s="1" t="s">
        <v>76</v>
      </c>
      <c r="Q31664" s="1" t="s">
        <v>41</v>
      </c>
      <c r="R31664" s="1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s="1" t="s">
        <v>88</v>
      </c>
      <c r="C31665" s="1" t="s">
        <v>25</v>
      </c>
      <c r="D31665" s="1" t="s">
        <v>26</v>
      </c>
      <c r="E31665" s="1" t="s">
        <v>89</v>
      </c>
      <c r="F31665" s="1" t="s">
        <v>54</v>
      </c>
      <c r="G31665" s="1" t="s">
        <v>49</v>
      </c>
      <c r="H31665" s="2">
        <v>44384</v>
      </c>
      <c r="I31665" s="2">
        <v>44354</v>
      </c>
      <c r="J31665" s="2">
        <v>44204</v>
      </c>
      <c r="K31665" s="1" t="s">
        <v>39</v>
      </c>
      <c r="L31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65" s="2">
        <v>44235</v>
      </c>
      <c r="N31665">
        <v>89243</v>
      </c>
      <c r="O31665" s="1" t="s">
        <v>20902</v>
      </c>
      <c r="P31665" s="1" t="s">
        <v>95</v>
      </c>
      <c r="Q31665" s="1" t="s">
        <v>41</v>
      </c>
      <c r="R31665" s="1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s="1" t="s">
        <v>125</v>
      </c>
      <c r="C31666" s="1" t="s">
        <v>25</v>
      </c>
      <c r="D31666" s="1" t="s">
        <v>52</v>
      </c>
      <c r="E31666" s="1" t="s">
        <v>24041</v>
      </c>
      <c r="F31666" s="1" t="s">
        <v>54</v>
      </c>
      <c r="G31666" s="1" t="s">
        <v>49</v>
      </c>
      <c r="H31666" s="2">
        <v>44446</v>
      </c>
      <c r="I31666" s="2">
        <v>44354</v>
      </c>
      <c r="J31666" s="2">
        <v>44294</v>
      </c>
      <c r="K31666" s="1" t="s">
        <v>39</v>
      </c>
      <c r="L31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66" s="2">
        <v>44324</v>
      </c>
      <c r="N31666">
        <v>84914</v>
      </c>
      <c r="O31666" s="1" t="s">
        <v>20902</v>
      </c>
      <c r="P31666" s="1" t="s">
        <v>95</v>
      </c>
      <c r="Q31666" s="1" t="s">
        <v>41</v>
      </c>
      <c r="R31666" s="1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s="1" t="s">
        <v>85</v>
      </c>
      <c r="C31667" s="1" t="s">
        <v>25</v>
      </c>
      <c r="D31667" s="1" t="s">
        <v>82</v>
      </c>
      <c r="E31667" s="1" t="s">
        <v>24042</v>
      </c>
      <c r="F31667" s="1" t="s">
        <v>48</v>
      </c>
      <c r="G31667" s="1" t="s">
        <v>49</v>
      </c>
      <c r="H31667" s="2">
        <v>44384</v>
      </c>
      <c r="I31667" s="2">
        <v>44387</v>
      </c>
      <c r="J31667" s="2">
        <v>44387</v>
      </c>
      <c r="K31667" s="1" t="s">
        <v>39</v>
      </c>
      <c r="L31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67" s="2">
        <v>44418</v>
      </c>
      <c r="N31667">
        <v>76583</v>
      </c>
      <c r="O31667" s="1" t="s">
        <v>20902</v>
      </c>
      <c r="P31667" s="1" t="s">
        <v>50</v>
      </c>
      <c r="Q31667" s="1" t="s">
        <v>41</v>
      </c>
      <c r="R31667" s="1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s="1" t="s">
        <v>125</v>
      </c>
      <c r="C31668" s="1" t="s">
        <v>25</v>
      </c>
      <c r="D31668" s="1" t="s">
        <v>26</v>
      </c>
      <c r="E31668" s="1" t="s">
        <v>89</v>
      </c>
      <c r="F31668" s="1" t="s">
        <v>48</v>
      </c>
      <c r="G31668" s="1" t="s">
        <v>6807</v>
      </c>
      <c r="H31668" s="2">
        <v>44415</v>
      </c>
      <c r="I31668" s="2">
        <v>44415</v>
      </c>
      <c r="J31668" s="2">
        <v>44449</v>
      </c>
      <c r="K31668" s="1" t="s">
        <v>39</v>
      </c>
      <c r="L31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68" s="2">
        <v>44479</v>
      </c>
      <c r="N31668">
        <v>121373</v>
      </c>
      <c r="O31668" s="1" t="s">
        <v>20902</v>
      </c>
      <c r="P31668" s="1" t="s">
        <v>84</v>
      </c>
      <c r="Q31668" s="1" t="s">
        <v>41</v>
      </c>
      <c r="R31668" s="1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s="1" t="s">
        <v>35</v>
      </c>
      <c r="C31669" s="1" t="s">
        <v>25</v>
      </c>
      <c r="D31669" s="1" t="s">
        <v>26</v>
      </c>
      <c r="E31669" s="1" t="s">
        <v>89</v>
      </c>
      <c r="F31669" s="1" t="s">
        <v>48</v>
      </c>
      <c r="G31669" s="1" t="s">
        <v>6807</v>
      </c>
      <c r="H31669" s="2">
        <v>44415</v>
      </c>
      <c r="I31669" s="2">
        <v>44415</v>
      </c>
      <c r="J31669" s="2">
        <v>44449</v>
      </c>
      <c r="K31669" s="1" t="s">
        <v>39</v>
      </c>
      <c r="L31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69" s="2">
        <v>44479</v>
      </c>
      <c r="N31669">
        <v>121574</v>
      </c>
      <c r="O31669" s="1" t="s">
        <v>20902</v>
      </c>
      <c r="P31669" s="1" t="s">
        <v>74</v>
      </c>
      <c r="Q31669" s="1" t="s">
        <v>41</v>
      </c>
      <c r="R31669" s="1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s="1" t="s">
        <v>131</v>
      </c>
      <c r="C31670" s="1" t="s">
        <v>25</v>
      </c>
      <c r="D31670" s="1" t="s">
        <v>82</v>
      </c>
      <c r="E31670" s="1" t="s">
        <v>24043</v>
      </c>
      <c r="F31670" s="1" t="s">
        <v>48</v>
      </c>
      <c r="G31670" s="1" t="s">
        <v>29</v>
      </c>
      <c r="H31670" s="2">
        <v>44415</v>
      </c>
      <c r="I31670" s="2">
        <v>44387</v>
      </c>
      <c r="J31670" s="2">
        <v>44418</v>
      </c>
      <c r="K31670" s="1" t="s">
        <v>39</v>
      </c>
      <c r="L31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70" s="2">
        <v>44449</v>
      </c>
      <c r="N31670">
        <v>113115</v>
      </c>
      <c r="O31670" s="1" t="s">
        <v>20902</v>
      </c>
      <c r="P31670" s="1" t="s">
        <v>71</v>
      </c>
      <c r="Q31670" s="1" t="s">
        <v>41</v>
      </c>
      <c r="R31670" s="1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s="1" t="s">
        <v>24</v>
      </c>
      <c r="C31671" s="1" t="s">
        <v>25</v>
      </c>
      <c r="D31671" s="1" t="s">
        <v>82</v>
      </c>
      <c r="E31671" s="1" t="s">
        <v>24044</v>
      </c>
      <c r="F31671" s="1" t="s">
        <v>48</v>
      </c>
      <c r="G31671" s="1" t="s">
        <v>49</v>
      </c>
      <c r="H31671" s="2">
        <v>44235</v>
      </c>
      <c r="I31671" s="2">
        <v>44332</v>
      </c>
      <c r="J31671" s="2">
        <v>44540</v>
      </c>
      <c r="K31671" s="1" t="s">
        <v>30</v>
      </c>
      <c r="L316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71" s="2">
        <v>44571</v>
      </c>
      <c r="N31671">
        <v>250154</v>
      </c>
      <c r="O31671" s="1" t="s">
        <v>20902</v>
      </c>
      <c r="P31671" s="1" t="s">
        <v>84</v>
      </c>
      <c r="Q31671" s="1" t="s">
        <v>41</v>
      </c>
      <c r="R31671" s="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s="1" t="s">
        <v>35</v>
      </c>
      <c r="C31672" s="1" t="s">
        <v>25</v>
      </c>
      <c r="D31672" s="1" t="s">
        <v>52</v>
      </c>
      <c r="E31672" s="1" t="s">
        <v>1763</v>
      </c>
      <c r="F31672" s="1" t="s">
        <v>48</v>
      </c>
      <c r="G31672" s="1" t="s">
        <v>49</v>
      </c>
      <c r="H31672" s="2">
        <v>44263</v>
      </c>
      <c r="I31672" s="2">
        <v>44332</v>
      </c>
      <c r="J31672" s="2">
        <v>44417</v>
      </c>
      <c r="K31672" s="1" t="s">
        <v>30</v>
      </c>
      <c r="L316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72" s="2">
        <v>44448</v>
      </c>
      <c r="N31672">
        <v>276321</v>
      </c>
      <c r="O31672" s="1" t="s">
        <v>20902</v>
      </c>
      <c r="P31672" s="1" t="s">
        <v>71</v>
      </c>
      <c r="Q31672" s="1" t="s">
        <v>41</v>
      </c>
      <c r="R31672" s="1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s="1" t="s">
        <v>168</v>
      </c>
      <c r="C31673" s="1" t="s">
        <v>25</v>
      </c>
      <c r="D31673" s="1" t="s">
        <v>52</v>
      </c>
      <c r="E31673" s="1" t="s">
        <v>24045</v>
      </c>
      <c r="F31673" s="1" t="s">
        <v>28</v>
      </c>
      <c r="G31673" s="1" t="s">
        <v>49</v>
      </c>
      <c r="H31673" s="2">
        <v>44476</v>
      </c>
      <c r="I31673" s="2">
        <v>44332</v>
      </c>
      <c r="J31673" s="2">
        <v>44478</v>
      </c>
      <c r="K31673" s="1" t="s">
        <v>30</v>
      </c>
      <c r="L316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73" s="2">
        <v>44509</v>
      </c>
      <c r="N31673">
        <v>133259</v>
      </c>
      <c r="O31673" s="1" t="s">
        <v>20902</v>
      </c>
      <c r="P31673" s="1" t="s">
        <v>161</v>
      </c>
      <c r="Q31673" s="1" t="s">
        <v>41</v>
      </c>
      <c r="R31673" s="1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s="1" t="s">
        <v>196</v>
      </c>
      <c r="C31674" s="1" t="s">
        <v>25</v>
      </c>
      <c r="D31674" s="1" t="s">
        <v>42</v>
      </c>
      <c r="E31674" s="1" t="s">
        <v>24046</v>
      </c>
      <c r="F31674" s="1" t="s">
        <v>28</v>
      </c>
      <c r="G31674" s="1" t="s">
        <v>49</v>
      </c>
      <c r="H31674" s="2">
        <v>44507</v>
      </c>
      <c r="I31674" s="2">
        <v>44332</v>
      </c>
      <c r="J31674" s="2">
        <v>44326</v>
      </c>
      <c r="K31674" s="1" t="s">
        <v>30</v>
      </c>
      <c r="L316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74" s="2">
        <v>44357</v>
      </c>
      <c r="N31674">
        <v>138910</v>
      </c>
      <c r="O31674" s="1" t="s">
        <v>20902</v>
      </c>
      <c r="P31674" s="1" t="s">
        <v>61</v>
      </c>
      <c r="Q31674" s="1" t="s">
        <v>41</v>
      </c>
      <c r="R31674" s="1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s="1" t="s">
        <v>88</v>
      </c>
      <c r="C31675" s="1" t="s">
        <v>25</v>
      </c>
      <c r="D31675" s="1" t="s">
        <v>42</v>
      </c>
      <c r="E31675" s="1" t="s">
        <v>1774</v>
      </c>
      <c r="F31675" s="1" t="s">
        <v>48</v>
      </c>
      <c r="G31675" s="1" t="s">
        <v>49</v>
      </c>
      <c r="H31675" s="2">
        <v>44204</v>
      </c>
      <c r="I31675" s="2">
        <v>44332</v>
      </c>
      <c r="J31675" s="2">
        <v>44539</v>
      </c>
      <c r="K31675" s="1" t="s">
        <v>30</v>
      </c>
      <c r="L316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75" s="2">
        <v>44570</v>
      </c>
      <c r="N31675">
        <v>197013</v>
      </c>
      <c r="O31675" s="1" t="s">
        <v>20902</v>
      </c>
      <c r="P31675" s="1" t="s">
        <v>76</v>
      </c>
      <c r="Q31675" s="1" t="s">
        <v>41</v>
      </c>
      <c r="R31675" s="1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s="1" t="s">
        <v>24</v>
      </c>
      <c r="C31676" s="1" t="s">
        <v>25</v>
      </c>
      <c r="D31676" s="1" t="s">
        <v>82</v>
      </c>
      <c r="E31676" s="1" t="s">
        <v>6830</v>
      </c>
      <c r="F31676" s="1" t="s">
        <v>28</v>
      </c>
      <c r="G31676" s="1" t="s">
        <v>49</v>
      </c>
      <c r="H31676" s="2">
        <v>44476</v>
      </c>
      <c r="I31676" s="2">
        <v>44418</v>
      </c>
      <c r="J31676" s="2">
        <v>44265</v>
      </c>
      <c r="K31676" s="1" t="s">
        <v>30</v>
      </c>
      <c r="L316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76" s="2">
        <v>44296</v>
      </c>
      <c r="N31676">
        <v>139977</v>
      </c>
      <c r="O31676" s="1" t="s">
        <v>20902</v>
      </c>
      <c r="P31676" s="1" t="s">
        <v>59</v>
      </c>
      <c r="Q31676" s="1" t="s">
        <v>41</v>
      </c>
      <c r="R31676" s="1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s="1" t="s">
        <v>62</v>
      </c>
      <c r="C31677" s="1" t="s">
        <v>25</v>
      </c>
      <c r="D31677" s="1" t="s">
        <v>42</v>
      </c>
      <c r="E31677" s="1" t="s">
        <v>24047</v>
      </c>
      <c r="F31677" s="1" t="s">
        <v>48</v>
      </c>
      <c r="G31677" s="1" t="s">
        <v>64</v>
      </c>
      <c r="H31677" s="2">
        <v>44235</v>
      </c>
      <c r="I31677" s="2">
        <v>44207</v>
      </c>
      <c r="J31677" s="2">
        <v>44539</v>
      </c>
      <c r="K31677" s="1" t="s">
        <v>30</v>
      </c>
      <c r="L316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77" s="2">
        <v>44570</v>
      </c>
      <c r="N31677">
        <v>242302</v>
      </c>
      <c r="O31677" s="1" t="s">
        <v>20902</v>
      </c>
      <c r="P31677" s="1" t="s">
        <v>84</v>
      </c>
      <c r="Q31677" s="1" t="s">
        <v>41</v>
      </c>
      <c r="R31677" s="1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s="1" t="s">
        <v>159</v>
      </c>
      <c r="C31678" s="1" t="s">
        <v>25</v>
      </c>
      <c r="D31678" s="1" t="s">
        <v>82</v>
      </c>
      <c r="E31678" s="1" t="s">
        <v>24048</v>
      </c>
      <c r="F31678" s="1" t="s">
        <v>54</v>
      </c>
      <c r="G31678" s="1" t="s">
        <v>29</v>
      </c>
      <c r="H31678" s="2">
        <v>44204</v>
      </c>
      <c r="I31678" s="2">
        <v>44302</v>
      </c>
      <c r="J31678" s="2">
        <v>44265</v>
      </c>
      <c r="K31678" s="1" t="s">
        <v>30</v>
      </c>
      <c r="L316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78" s="2">
        <v>44296</v>
      </c>
      <c r="N31678">
        <v>234484</v>
      </c>
      <c r="O31678" s="1" t="s">
        <v>20902</v>
      </c>
      <c r="P31678" s="1" t="s">
        <v>68</v>
      </c>
      <c r="Q31678" s="1" t="s">
        <v>41</v>
      </c>
      <c r="R31678" s="1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s="1" t="s">
        <v>35</v>
      </c>
      <c r="C31679" s="1" t="s">
        <v>25</v>
      </c>
      <c r="D31679" s="1" t="s">
        <v>52</v>
      </c>
      <c r="E31679" s="1" t="s">
        <v>24049</v>
      </c>
      <c r="F31679" s="1" t="s">
        <v>48</v>
      </c>
      <c r="G31679" s="1" t="s">
        <v>29</v>
      </c>
      <c r="H31679" s="2">
        <v>44235</v>
      </c>
      <c r="I31679" s="2">
        <v>44478</v>
      </c>
      <c r="J31679" s="2">
        <v>44325</v>
      </c>
      <c r="K31679" s="1" t="s">
        <v>30</v>
      </c>
      <c r="L316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79" s="2">
        <v>44356</v>
      </c>
      <c r="N31679">
        <v>199451</v>
      </c>
      <c r="O31679" s="1" t="s">
        <v>20902</v>
      </c>
      <c r="P31679" s="1" t="s">
        <v>71</v>
      </c>
      <c r="Q31679" s="1" t="s">
        <v>41</v>
      </c>
      <c r="R31679" s="1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s="1" t="s">
        <v>131</v>
      </c>
      <c r="C31680" s="1" t="s">
        <v>25</v>
      </c>
      <c r="D31680" s="1" t="s">
        <v>82</v>
      </c>
      <c r="E31680" s="1" t="s">
        <v>24050</v>
      </c>
      <c r="F31680" s="1" t="s">
        <v>48</v>
      </c>
      <c r="G31680" s="1" t="s">
        <v>29</v>
      </c>
      <c r="H31680" s="2">
        <v>44476</v>
      </c>
      <c r="I31680" s="2">
        <v>44332</v>
      </c>
      <c r="J31680" s="2">
        <v>44206</v>
      </c>
      <c r="K31680" s="1" t="s">
        <v>30</v>
      </c>
      <c r="L316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80" s="2">
        <v>44237</v>
      </c>
      <c r="N31680">
        <v>140027</v>
      </c>
      <c r="O31680" s="1" t="s">
        <v>20902</v>
      </c>
      <c r="P31680" s="1" t="s">
        <v>71</v>
      </c>
      <c r="Q31680" s="1" t="s">
        <v>41</v>
      </c>
      <c r="R31680" s="1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s="1" t="s">
        <v>66</v>
      </c>
      <c r="C31681" s="1" t="s">
        <v>25</v>
      </c>
      <c r="D31681" s="1" t="s">
        <v>82</v>
      </c>
      <c r="E31681" s="1" t="s">
        <v>24051</v>
      </c>
      <c r="F31681" s="1" t="s">
        <v>48</v>
      </c>
      <c r="G31681" s="1" t="s">
        <v>29</v>
      </c>
      <c r="H31681" s="2">
        <v>44537</v>
      </c>
      <c r="I31681" s="2">
        <v>44243</v>
      </c>
      <c r="J31681" s="2">
        <v>44236</v>
      </c>
      <c r="K31681" s="1" t="s">
        <v>30</v>
      </c>
      <c r="L316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81" s="2">
        <v>44264</v>
      </c>
      <c r="N31681">
        <v>167573</v>
      </c>
      <c r="O31681" s="1" t="s">
        <v>20902</v>
      </c>
      <c r="P31681" s="1" t="s">
        <v>71</v>
      </c>
      <c r="Q31681" s="1" t="s">
        <v>41</v>
      </c>
      <c r="R31681" s="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s="1" t="s">
        <v>35</v>
      </c>
      <c r="C31682" s="1" t="s">
        <v>25</v>
      </c>
      <c r="D31682" s="1" t="s">
        <v>26</v>
      </c>
      <c r="E31682" s="1" t="s">
        <v>24052</v>
      </c>
      <c r="F31682" s="1" t="s">
        <v>28</v>
      </c>
      <c r="G31682" s="1" t="s">
        <v>29</v>
      </c>
      <c r="H31682" s="2">
        <v>44204</v>
      </c>
      <c r="I31682" s="2">
        <v>44332</v>
      </c>
      <c r="J31682" s="2">
        <v>44417</v>
      </c>
      <c r="K31682" s="1" t="s">
        <v>30</v>
      </c>
      <c r="L316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82" s="2">
        <v>44448</v>
      </c>
      <c r="N31682">
        <v>189204</v>
      </c>
      <c r="O31682" s="1" t="s">
        <v>20902</v>
      </c>
      <c r="P31682" s="1" t="s">
        <v>32</v>
      </c>
      <c r="Q31682" s="1" t="s">
        <v>41</v>
      </c>
      <c r="R31682" s="1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s="1" t="s">
        <v>85</v>
      </c>
      <c r="C31683" s="1" t="s">
        <v>25</v>
      </c>
      <c r="D31683" s="1" t="s">
        <v>52</v>
      </c>
      <c r="E31683" s="1" t="s">
        <v>24053</v>
      </c>
      <c r="F31683" s="1" t="s">
        <v>28</v>
      </c>
      <c r="G31683" s="1" t="s">
        <v>29</v>
      </c>
      <c r="H31683" s="2">
        <v>44537</v>
      </c>
      <c r="I31683" s="2">
        <v>44332</v>
      </c>
      <c r="J31683" s="2">
        <v>44477</v>
      </c>
      <c r="K31683" s="1" t="s">
        <v>30</v>
      </c>
      <c r="L316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83" s="2">
        <v>44508</v>
      </c>
      <c r="N31683">
        <v>167147</v>
      </c>
      <c r="O31683" s="1" t="s">
        <v>20902</v>
      </c>
      <c r="P31683" s="1" t="s">
        <v>161</v>
      </c>
      <c r="Q31683" s="1" t="s">
        <v>41</v>
      </c>
      <c r="R31683" s="1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s="1" t="s">
        <v>35</v>
      </c>
      <c r="C31684" s="1" t="s">
        <v>25</v>
      </c>
      <c r="D31684" s="1" t="s">
        <v>52</v>
      </c>
      <c r="E31684" s="1" t="s">
        <v>24054</v>
      </c>
      <c r="F31684" s="1" t="s">
        <v>28</v>
      </c>
      <c r="G31684" s="1" t="s">
        <v>29</v>
      </c>
      <c r="H31684" s="2">
        <v>44263</v>
      </c>
      <c r="I31684" s="2">
        <v>44332</v>
      </c>
      <c r="J31684" s="2">
        <v>44477</v>
      </c>
      <c r="K31684" s="1" t="s">
        <v>30</v>
      </c>
      <c r="L316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84" s="2">
        <v>44508</v>
      </c>
      <c r="N31684">
        <v>275060</v>
      </c>
      <c r="O31684" s="1" t="s">
        <v>20902</v>
      </c>
      <c r="P31684" s="1" t="s">
        <v>44</v>
      </c>
      <c r="Q31684" s="1" t="s">
        <v>41</v>
      </c>
      <c r="R31684" s="1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s="1" t="s">
        <v>149</v>
      </c>
      <c r="C31685" s="1" t="s">
        <v>25</v>
      </c>
      <c r="D31685" s="1" t="s">
        <v>52</v>
      </c>
      <c r="E31685" s="1" t="s">
        <v>6934</v>
      </c>
      <c r="F31685" s="1" t="s">
        <v>54</v>
      </c>
      <c r="G31685" s="1" t="s">
        <v>49</v>
      </c>
      <c r="H31685" s="2">
        <v>44388</v>
      </c>
      <c r="I31685" s="2">
        <v>44481</v>
      </c>
      <c r="J31685" s="2">
        <v>44328</v>
      </c>
      <c r="K31685" s="1" t="s">
        <v>30</v>
      </c>
      <c r="L316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85" s="2">
        <v>44359</v>
      </c>
      <c r="N31685">
        <v>1002395</v>
      </c>
      <c r="O31685" s="1" t="s">
        <v>20902</v>
      </c>
      <c r="P31685" s="1" t="s">
        <v>55</v>
      </c>
      <c r="Q31685" s="1" t="s">
        <v>41</v>
      </c>
      <c r="R31685" s="1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s="1" t="s">
        <v>35</v>
      </c>
      <c r="C31686" s="1" t="s">
        <v>25</v>
      </c>
      <c r="D31686" s="1" t="s">
        <v>52</v>
      </c>
      <c r="E31686" s="1" t="s">
        <v>24055</v>
      </c>
      <c r="F31686" s="1" t="s">
        <v>54</v>
      </c>
      <c r="G31686" s="1" t="s">
        <v>49</v>
      </c>
      <c r="H31686" s="2">
        <v>44236</v>
      </c>
      <c r="I31686" s="2">
        <v>44332</v>
      </c>
      <c r="J31686" s="2">
        <v>44238</v>
      </c>
      <c r="K31686" s="1" t="s">
        <v>30</v>
      </c>
      <c r="L316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86" s="2">
        <v>44266</v>
      </c>
      <c r="N31686">
        <v>404994</v>
      </c>
      <c r="O31686" s="1" t="s">
        <v>20902</v>
      </c>
      <c r="P31686" s="1" t="s">
        <v>101</v>
      </c>
      <c r="Q31686" s="1" t="s">
        <v>41</v>
      </c>
      <c r="R31686" s="1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s="1" t="s">
        <v>35</v>
      </c>
      <c r="C31687" s="1" t="s">
        <v>25</v>
      </c>
      <c r="D31687" s="1" t="s">
        <v>52</v>
      </c>
      <c r="E31687" s="1" t="s">
        <v>24056</v>
      </c>
      <c r="F31687" s="1" t="s">
        <v>54</v>
      </c>
      <c r="G31687" s="1" t="s">
        <v>49</v>
      </c>
      <c r="H31687" s="2">
        <v>44358</v>
      </c>
      <c r="I31687" s="2">
        <v>44420</v>
      </c>
      <c r="J31687" s="2">
        <v>44359</v>
      </c>
      <c r="K31687" s="1" t="s">
        <v>30</v>
      </c>
      <c r="L316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87" s="2">
        <v>44389</v>
      </c>
      <c r="N31687">
        <v>992835</v>
      </c>
      <c r="O31687" s="1" t="s">
        <v>20902</v>
      </c>
      <c r="P31687" s="1" t="s">
        <v>65</v>
      </c>
      <c r="Q31687" s="1" t="s">
        <v>41</v>
      </c>
      <c r="R31687" s="1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s="1" t="s">
        <v>85</v>
      </c>
      <c r="C31688" s="1" t="s">
        <v>25</v>
      </c>
      <c r="D31688" s="1" t="s">
        <v>52</v>
      </c>
      <c r="E31688" s="1" t="s">
        <v>24057</v>
      </c>
      <c r="F31688" s="1" t="s">
        <v>54</v>
      </c>
      <c r="G31688" s="1" t="s">
        <v>49</v>
      </c>
      <c r="H31688" s="2">
        <v>44480</v>
      </c>
      <c r="I31688" s="2">
        <v>44302</v>
      </c>
      <c r="J31688" s="2">
        <v>44240</v>
      </c>
      <c r="K31688" s="1" t="s">
        <v>30</v>
      </c>
      <c r="L316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88" s="2">
        <v>44268</v>
      </c>
      <c r="N31688">
        <v>1197282</v>
      </c>
      <c r="O31688" s="1" t="s">
        <v>20902</v>
      </c>
      <c r="P31688" s="1" t="s">
        <v>65</v>
      </c>
      <c r="Q31688" s="1" t="s">
        <v>41</v>
      </c>
      <c r="R31688" s="1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s="1" t="s">
        <v>159</v>
      </c>
      <c r="C31689" s="1" t="s">
        <v>25</v>
      </c>
      <c r="D31689" s="1" t="s">
        <v>52</v>
      </c>
      <c r="E31689" s="1" t="s">
        <v>4742</v>
      </c>
      <c r="F31689" s="1" t="s">
        <v>54</v>
      </c>
      <c r="G31689" s="1" t="s">
        <v>49</v>
      </c>
      <c r="H31689" s="2">
        <v>44327</v>
      </c>
      <c r="I31689" s="2">
        <v>44330</v>
      </c>
      <c r="J31689" s="2">
        <v>44359</v>
      </c>
      <c r="K31689" s="1" t="s">
        <v>30</v>
      </c>
      <c r="L316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89" s="2">
        <v>44389</v>
      </c>
      <c r="N31689">
        <v>940830</v>
      </c>
      <c r="O31689" s="1" t="s">
        <v>20902</v>
      </c>
      <c r="P31689" s="1" t="s">
        <v>68</v>
      </c>
      <c r="Q31689" s="1" t="s">
        <v>41</v>
      </c>
      <c r="R31689" s="1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s="1" t="s">
        <v>108</v>
      </c>
      <c r="C31690" s="1" t="s">
        <v>25</v>
      </c>
      <c r="D31690" s="1" t="s">
        <v>110</v>
      </c>
      <c r="E31690" s="1" t="s">
        <v>24058</v>
      </c>
      <c r="F31690" s="1" t="s">
        <v>54</v>
      </c>
      <c r="G31690" s="1" t="s">
        <v>49</v>
      </c>
      <c r="H31690" s="2">
        <v>44539</v>
      </c>
      <c r="I31690" s="2">
        <v>44332</v>
      </c>
      <c r="J31690" s="2">
        <v>44510</v>
      </c>
      <c r="K31690" s="1" t="s">
        <v>30</v>
      </c>
      <c r="L316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90" s="2">
        <v>44540</v>
      </c>
      <c r="N31690">
        <v>583917</v>
      </c>
      <c r="O31690" s="1" t="s">
        <v>20902</v>
      </c>
      <c r="P31690" s="1" t="s">
        <v>68</v>
      </c>
      <c r="Q31690" s="1" t="s">
        <v>41</v>
      </c>
      <c r="R31690" s="1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s="1" t="s">
        <v>69</v>
      </c>
      <c r="C31691" s="1" t="s">
        <v>25</v>
      </c>
      <c r="D31691" s="1" t="s">
        <v>42</v>
      </c>
      <c r="E31691" s="1" t="s">
        <v>24059</v>
      </c>
      <c r="F31691" s="1" t="s">
        <v>54</v>
      </c>
      <c r="G31691" s="1" t="s">
        <v>49</v>
      </c>
      <c r="H31691" s="2">
        <v>44294</v>
      </c>
      <c r="I31691" s="2">
        <v>44332</v>
      </c>
      <c r="J31691" s="2">
        <v>44418</v>
      </c>
      <c r="K31691" s="1" t="s">
        <v>30</v>
      </c>
      <c r="L316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91" s="2">
        <v>44449</v>
      </c>
      <c r="N31691">
        <v>338848</v>
      </c>
      <c r="O31691" s="1" t="s">
        <v>20902</v>
      </c>
      <c r="P31691" s="1" t="s">
        <v>101</v>
      </c>
      <c r="Q31691" s="1" t="s">
        <v>41</v>
      </c>
      <c r="R31691" s="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s="1" t="s">
        <v>129</v>
      </c>
      <c r="C31692" s="1" t="s">
        <v>25</v>
      </c>
      <c r="D31692" s="1" t="s">
        <v>26</v>
      </c>
      <c r="E31692" s="1" t="s">
        <v>19953</v>
      </c>
      <c r="F31692" s="1" t="s">
        <v>54</v>
      </c>
      <c r="G31692" s="1" t="s">
        <v>49</v>
      </c>
      <c r="H31692" s="2">
        <v>44236</v>
      </c>
      <c r="I31692" s="2">
        <v>44332</v>
      </c>
      <c r="J31692" s="2">
        <v>44541</v>
      </c>
      <c r="K31692" s="1" t="s">
        <v>30</v>
      </c>
      <c r="L316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92" s="2">
        <v>44572</v>
      </c>
      <c r="N31692">
        <v>410827</v>
      </c>
      <c r="O31692" s="1" t="s">
        <v>20902</v>
      </c>
      <c r="P31692" s="1" t="s">
        <v>65</v>
      </c>
      <c r="Q31692" s="1" t="s">
        <v>41</v>
      </c>
      <c r="R31692" s="1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s="1" t="s">
        <v>35</v>
      </c>
      <c r="C31693" s="1" t="s">
        <v>25</v>
      </c>
      <c r="D31693" s="1" t="s">
        <v>26</v>
      </c>
      <c r="E31693" s="1" t="s">
        <v>24060</v>
      </c>
      <c r="F31693" s="1" t="s">
        <v>54</v>
      </c>
      <c r="G31693" s="1" t="s">
        <v>49</v>
      </c>
      <c r="H31693" s="2">
        <v>44478</v>
      </c>
      <c r="I31693" s="2">
        <v>44239</v>
      </c>
      <c r="J31693" s="2">
        <v>44480</v>
      </c>
      <c r="K31693" s="1" t="s">
        <v>30</v>
      </c>
      <c r="L316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93" s="2">
        <v>44511</v>
      </c>
      <c r="N31693">
        <v>552463</v>
      </c>
      <c r="O31693" s="1" t="s">
        <v>20902</v>
      </c>
      <c r="P31693" s="1" t="s">
        <v>68</v>
      </c>
      <c r="Q31693" s="1" t="s">
        <v>41</v>
      </c>
      <c r="R31693" s="1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s="1" t="s">
        <v>51</v>
      </c>
      <c r="C31694" s="1" t="s">
        <v>25</v>
      </c>
      <c r="D31694" s="1" t="s">
        <v>57</v>
      </c>
      <c r="E31694" s="1" t="s">
        <v>24061</v>
      </c>
      <c r="F31694" s="1" t="s">
        <v>54</v>
      </c>
      <c r="G31694" s="1" t="s">
        <v>49</v>
      </c>
      <c r="H31694" s="2">
        <v>44480</v>
      </c>
      <c r="I31694" s="2">
        <v>44421</v>
      </c>
      <c r="J31694" s="2">
        <v>44329</v>
      </c>
      <c r="K31694" s="1" t="s">
        <v>30</v>
      </c>
      <c r="L316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94" s="2">
        <v>44360</v>
      </c>
      <c r="N31694">
        <v>1212746</v>
      </c>
      <c r="O31694" s="1" t="s">
        <v>20902</v>
      </c>
      <c r="P31694" s="1" t="s">
        <v>65</v>
      </c>
      <c r="Q31694" s="1" t="s">
        <v>41</v>
      </c>
      <c r="R31694" s="1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s="1" t="s">
        <v>24</v>
      </c>
      <c r="C31695" s="1" t="s">
        <v>25</v>
      </c>
      <c r="D31695" s="1" t="s">
        <v>121</v>
      </c>
      <c r="E31695" s="1" t="s">
        <v>19058</v>
      </c>
      <c r="F31695" s="1" t="s">
        <v>54</v>
      </c>
      <c r="G31695" s="1" t="s">
        <v>49</v>
      </c>
      <c r="H31695" s="2">
        <v>44480</v>
      </c>
      <c r="I31695" s="2">
        <v>44513</v>
      </c>
      <c r="J31695" s="2">
        <v>44360</v>
      </c>
      <c r="K31695" s="1" t="s">
        <v>30</v>
      </c>
      <c r="L316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95" s="2">
        <v>44390</v>
      </c>
      <c r="N31695">
        <v>1192002</v>
      </c>
      <c r="O31695" s="1" t="s">
        <v>20902</v>
      </c>
      <c r="P31695" s="1" t="s">
        <v>68</v>
      </c>
      <c r="Q31695" s="1" t="s">
        <v>41</v>
      </c>
      <c r="R31695" s="1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s="1" t="s">
        <v>62</v>
      </c>
      <c r="C31696" s="1" t="s">
        <v>25</v>
      </c>
      <c r="D31696" s="1" t="s">
        <v>26</v>
      </c>
      <c r="E31696" s="1" t="s">
        <v>89</v>
      </c>
      <c r="F31696" s="1" t="s">
        <v>54</v>
      </c>
      <c r="G31696" s="1" t="s">
        <v>49</v>
      </c>
      <c r="H31696" s="2">
        <v>44385</v>
      </c>
      <c r="I31696" s="2">
        <v>44479</v>
      </c>
      <c r="J31696" s="2">
        <v>44296</v>
      </c>
      <c r="K31696" s="1" t="s">
        <v>30</v>
      </c>
      <c r="L316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96" s="2">
        <v>44326</v>
      </c>
      <c r="N31696">
        <v>354965</v>
      </c>
      <c r="O31696" s="1" t="s">
        <v>20902</v>
      </c>
      <c r="P31696" s="1" t="s">
        <v>68</v>
      </c>
      <c r="Q31696" s="1" t="s">
        <v>41</v>
      </c>
      <c r="R31696" s="1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s="1" t="s">
        <v>333</v>
      </c>
      <c r="C31697" s="1" t="s">
        <v>25</v>
      </c>
      <c r="D31697" s="1" t="s">
        <v>52</v>
      </c>
      <c r="E31697" s="1" t="s">
        <v>24062</v>
      </c>
      <c r="F31697" s="1" t="s">
        <v>54</v>
      </c>
      <c r="G31697" s="1" t="s">
        <v>49</v>
      </c>
      <c r="H31697" s="2">
        <v>44205</v>
      </c>
      <c r="I31697" s="2">
        <v>44332</v>
      </c>
      <c r="J31697" s="2">
        <v>44265</v>
      </c>
      <c r="K31697" s="1" t="s">
        <v>30</v>
      </c>
      <c r="L316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97" s="2">
        <v>44296</v>
      </c>
      <c r="N31697">
        <v>388337</v>
      </c>
      <c r="O31697" s="1" t="s">
        <v>20902</v>
      </c>
      <c r="P31697" s="1" t="s">
        <v>68</v>
      </c>
      <c r="Q31697" s="1" t="s">
        <v>41</v>
      </c>
      <c r="R31697" s="1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s="1" t="s">
        <v>260</v>
      </c>
      <c r="C31698" s="1" t="s">
        <v>25</v>
      </c>
      <c r="D31698" s="1" t="s">
        <v>93</v>
      </c>
      <c r="E31698" s="1" t="s">
        <v>2528</v>
      </c>
      <c r="F31698" s="1" t="s">
        <v>54</v>
      </c>
      <c r="G31698" s="1" t="s">
        <v>49</v>
      </c>
      <c r="H31698" s="2">
        <v>44326</v>
      </c>
      <c r="I31698" s="2">
        <v>44332</v>
      </c>
      <c r="J31698" s="2">
        <v>44327</v>
      </c>
      <c r="K31698" s="1" t="s">
        <v>30</v>
      </c>
      <c r="L316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98" s="2">
        <v>44358</v>
      </c>
      <c r="N31698">
        <v>661870</v>
      </c>
      <c r="O31698" s="1" t="s">
        <v>20902</v>
      </c>
      <c r="P31698" s="1" t="s">
        <v>95</v>
      </c>
      <c r="Q31698" s="1" t="s">
        <v>41</v>
      </c>
      <c r="R31698" s="1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s="1" t="s">
        <v>131</v>
      </c>
      <c r="C31699" s="1" t="s">
        <v>25</v>
      </c>
      <c r="D31699" s="1" t="s">
        <v>127</v>
      </c>
      <c r="E31699" s="1" t="s">
        <v>24063</v>
      </c>
      <c r="F31699" s="1" t="s">
        <v>54</v>
      </c>
      <c r="G31699" s="1" t="s">
        <v>49</v>
      </c>
      <c r="H31699" s="2">
        <v>44207</v>
      </c>
      <c r="I31699" s="2">
        <v>44332</v>
      </c>
      <c r="J31699" s="2">
        <v>44389</v>
      </c>
      <c r="K31699" s="1" t="s">
        <v>30</v>
      </c>
      <c r="L316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699" s="2">
        <v>44420</v>
      </c>
      <c r="N31699">
        <v>835284</v>
      </c>
      <c r="O31699" s="1" t="s">
        <v>20902</v>
      </c>
      <c r="P31699" s="1" t="s">
        <v>68</v>
      </c>
      <c r="Q31699" s="1" t="s">
        <v>41</v>
      </c>
      <c r="R31699" s="1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s="1" t="s">
        <v>69</v>
      </c>
      <c r="C31700" s="1" t="s">
        <v>25</v>
      </c>
      <c r="D31700" s="1" t="s">
        <v>52</v>
      </c>
      <c r="E31700" s="1" t="s">
        <v>3433</v>
      </c>
      <c r="F31700" s="1" t="s">
        <v>54</v>
      </c>
      <c r="G31700" s="1" t="s">
        <v>49</v>
      </c>
      <c r="H31700" s="2">
        <v>44356</v>
      </c>
      <c r="I31700" s="2">
        <v>44332</v>
      </c>
      <c r="J31700" s="2">
        <v>44265</v>
      </c>
      <c r="K31700" s="1" t="s">
        <v>30</v>
      </c>
      <c r="L317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00" s="2">
        <v>44296</v>
      </c>
      <c r="N31700">
        <v>458496</v>
      </c>
      <c r="O31700" s="1" t="s">
        <v>20902</v>
      </c>
      <c r="P31700" s="1" t="s">
        <v>68</v>
      </c>
      <c r="Q31700" s="1" t="s">
        <v>41</v>
      </c>
      <c r="R31700" s="1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s="1" t="s">
        <v>133</v>
      </c>
      <c r="C31701" s="1" t="s">
        <v>25</v>
      </c>
      <c r="D31701" s="1" t="s">
        <v>52</v>
      </c>
      <c r="E31701" s="1" t="s">
        <v>24064</v>
      </c>
      <c r="F31701" s="1" t="s">
        <v>48</v>
      </c>
      <c r="G31701" s="1" t="s">
        <v>49</v>
      </c>
      <c r="H31701" s="2">
        <v>44419</v>
      </c>
      <c r="I31701" s="2">
        <v>44332</v>
      </c>
      <c r="J31701" s="2">
        <v>44481</v>
      </c>
      <c r="K31701" s="1" t="s">
        <v>30</v>
      </c>
      <c r="L317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01" s="2">
        <v>44512</v>
      </c>
      <c r="N31701">
        <v>1062497</v>
      </c>
      <c r="O31701" s="1" t="s">
        <v>20902</v>
      </c>
      <c r="P31701" s="1" t="s">
        <v>76</v>
      </c>
      <c r="Q31701" s="1" t="s">
        <v>41</v>
      </c>
      <c r="R31701" s="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s="1" t="s">
        <v>51</v>
      </c>
      <c r="C31702" s="1" t="s">
        <v>25</v>
      </c>
      <c r="D31702" s="1" t="s">
        <v>52</v>
      </c>
      <c r="E31702" s="1" t="s">
        <v>24065</v>
      </c>
      <c r="F31702" s="1" t="s">
        <v>48</v>
      </c>
      <c r="G31702" s="1" t="s">
        <v>49</v>
      </c>
      <c r="H31702" s="2">
        <v>44480</v>
      </c>
      <c r="I31702" s="2">
        <v>44240</v>
      </c>
      <c r="J31702" s="2">
        <v>44451</v>
      </c>
      <c r="K31702" s="1" t="s">
        <v>30</v>
      </c>
      <c r="L317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02" s="2">
        <v>44481</v>
      </c>
      <c r="N31702">
        <v>1205459</v>
      </c>
      <c r="O31702" s="1" t="s">
        <v>20902</v>
      </c>
      <c r="P31702" s="1" t="s">
        <v>71</v>
      </c>
      <c r="Q31702" s="1" t="s">
        <v>41</v>
      </c>
      <c r="R31702" s="1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s="1" t="s">
        <v>46</v>
      </c>
      <c r="C31703" s="1" t="s">
        <v>25</v>
      </c>
      <c r="D31703" s="1" t="s">
        <v>93</v>
      </c>
      <c r="E31703" s="1" t="s">
        <v>89</v>
      </c>
      <c r="F31703" s="1" t="s">
        <v>48</v>
      </c>
      <c r="G31703" s="1" t="s">
        <v>49</v>
      </c>
      <c r="H31703" s="2">
        <v>44357</v>
      </c>
      <c r="I31703" s="2">
        <v>44299</v>
      </c>
      <c r="J31703" s="2">
        <v>44542</v>
      </c>
      <c r="K31703" s="1" t="s">
        <v>30</v>
      </c>
      <c r="L317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03" s="2">
        <v>44573</v>
      </c>
      <c r="N31703">
        <v>676207</v>
      </c>
      <c r="O31703" s="1" t="s">
        <v>20902</v>
      </c>
      <c r="P31703" s="1" t="s">
        <v>84</v>
      </c>
      <c r="Q31703" s="1" t="s">
        <v>41</v>
      </c>
      <c r="R31703" s="1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s="1" t="s">
        <v>92</v>
      </c>
      <c r="C31704" s="1" t="s">
        <v>25</v>
      </c>
      <c r="D31704" s="1" t="s">
        <v>82</v>
      </c>
      <c r="E31704" s="1" t="s">
        <v>24066</v>
      </c>
      <c r="F31704" s="1" t="s">
        <v>48</v>
      </c>
      <c r="G31704" s="1" t="s">
        <v>49</v>
      </c>
      <c r="H31704" s="2">
        <v>44296</v>
      </c>
      <c r="I31704" s="2">
        <v>44332</v>
      </c>
      <c r="J31704" s="2">
        <v>44540</v>
      </c>
      <c r="K31704" s="1" t="s">
        <v>30</v>
      </c>
      <c r="L317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04" s="2">
        <v>44571</v>
      </c>
      <c r="N31704">
        <v>651928</v>
      </c>
      <c r="O31704" s="1" t="s">
        <v>20902</v>
      </c>
      <c r="P31704" s="1" t="s">
        <v>50</v>
      </c>
      <c r="Q31704" s="1" t="s">
        <v>41</v>
      </c>
      <c r="R31704" s="1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s="1" t="s">
        <v>138</v>
      </c>
      <c r="C31705" s="1" t="s">
        <v>25</v>
      </c>
      <c r="D31705" s="1" t="s">
        <v>82</v>
      </c>
      <c r="E31705" s="1" t="s">
        <v>24067</v>
      </c>
      <c r="F31705" s="1" t="s">
        <v>48</v>
      </c>
      <c r="G31705" s="1" t="s">
        <v>49</v>
      </c>
      <c r="H31705" s="2">
        <v>44416</v>
      </c>
      <c r="I31705" s="2">
        <v>44332</v>
      </c>
      <c r="J31705" s="2">
        <v>44264</v>
      </c>
      <c r="K31705" s="1" t="s">
        <v>30</v>
      </c>
      <c r="L317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05" s="2">
        <v>44295</v>
      </c>
      <c r="N31705">
        <v>358021</v>
      </c>
      <c r="O31705" s="1" t="s">
        <v>20902</v>
      </c>
      <c r="P31705" s="1" t="s">
        <v>71</v>
      </c>
      <c r="Q31705" s="1" t="s">
        <v>41</v>
      </c>
      <c r="R31705" s="1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s="1" t="s">
        <v>85</v>
      </c>
      <c r="C31706" s="1" t="s">
        <v>25</v>
      </c>
      <c r="D31706" s="1" t="s">
        <v>52</v>
      </c>
      <c r="E31706" s="1" t="s">
        <v>7291</v>
      </c>
      <c r="F31706" s="1" t="s">
        <v>48</v>
      </c>
      <c r="G31706" s="1" t="s">
        <v>49</v>
      </c>
      <c r="H31706" s="2">
        <v>44296</v>
      </c>
      <c r="I31706" s="2">
        <v>44332</v>
      </c>
      <c r="J31706" s="2">
        <v>44387</v>
      </c>
      <c r="K31706" s="1" t="s">
        <v>30</v>
      </c>
      <c r="L317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06" s="2">
        <v>44418</v>
      </c>
      <c r="N31706">
        <v>630614</v>
      </c>
      <c r="O31706" s="1" t="s">
        <v>20902</v>
      </c>
      <c r="P31706" s="1" t="s">
        <v>71</v>
      </c>
      <c r="Q31706" s="1" t="s">
        <v>41</v>
      </c>
      <c r="R31706" s="1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s="1" t="s">
        <v>175</v>
      </c>
      <c r="C31707" s="1" t="s">
        <v>25</v>
      </c>
      <c r="D31707" s="1" t="s">
        <v>93</v>
      </c>
      <c r="E31707" s="1" t="s">
        <v>24068</v>
      </c>
      <c r="F31707" s="1" t="s">
        <v>48</v>
      </c>
      <c r="G31707" s="1" t="s">
        <v>49</v>
      </c>
      <c r="H31707" s="2">
        <v>44324</v>
      </c>
      <c r="I31707" s="2">
        <v>44332</v>
      </c>
      <c r="J31707" s="2">
        <v>44265</v>
      </c>
      <c r="K31707" s="1" t="s">
        <v>30</v>
      </c>
      <c r="L317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07" s="2">
        <v>44296</v>
      </c>
      <c r="N31707">
        <v>348115</v>
      </c>
      <c r="O31707" s="1" t="s">
        <v>20902</v>
      </c>
      <c r="P31707" s="1" t="s">
        <v>74</v>
      </c>
      <c r="Q31707" s="1" t="s">
        <v>41</v>
      </c>
      <c r="R31707" s="1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s="1" t="s">
        <v>154</v>
      </c>
      <c r="C31708" s="1" t="s">
        <v>25</v>
      </c>
      <c r="D31708" s="1" t="s">
        <v>121</v>
      </c>
      <c r="E31708" s="1" t="s">
        <v>24069</v>
      </c>
      <c r="F31708" s="1" t="s">
        <v>48</v>
      </c>
      <c r="G31708" s="1" t="s">
        <v>49</v>
      </c>
      <c r="H31708" s="2">
        <v>44539</v>
      </c>
      <c r="I31708" s="2">
        <v>44332</v>
      </c>
      <c r="J31708" s="2">
        <v>44266</v>
      </c>
      <c r="K31708" s="1" t="s">
        <v>30</v>
      </c>
      <c r="L317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08" s="2">
        <v>44297</v>
      </c>
      <c r="N31708">
        <v>584213</v>
      </c>
      <c r="O31708" s="1" t="s">
        <v>20902</v>
      </c>
      <c r="P31708" s="1" t="s">
        <v>74</v>
      </c>
      <c r="Q31708" s="1" t="s">
        <v>41</v>
      </c>
      <c r="R31708" s="1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s="1" t="s">
        <v>98</v>
      </c>
      <c r="C31709" s="1" t="s">
        <v>25</v>
      </c>
      <c r="D31709" s="1" t="s">
        <v>26</v>
      </c>
      <c r="E31709" s="1" t="s">
        <v>24070</v>
      </c>
      <c r="F31709" s="1" t="s">
        <v>48</v>
      </c>
      <c r="G31709" s="1" t="s">
        <v>49</v>
      </c>
      <c r="H31709" s="2">
        <v>44294</v>
      </c>
      <c r="I31709" s="2">
        <v>44332</v>
      </c>
      <c r="J31709" s="2">
        <v>44325</v>
      </c>
      <c r="K31709" s="1" t="s">
        <v>30</v>
      </c>
      <c r="L317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09" s="2">
        <v>44356</v>
      </c>
      <c r="N31709">
        <v>330728</v>
      </c>
      <c r="O31709" s="1" t="s">
        <v>20902</v>
      </c>
      <c r="P31709" s="1" t="s">
        <v>71</v>
      </c>
      <c r="Q31709" s="1" t="s">
        <v>41</v>
      </c>
      <c r="R31709" s="1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s="1" t="s">
        <v>129</v>
      </c>
      <c r="C31710" s="1" t="s">
        <v>25</v>
      </c>
      <c r="D31710" s="1" t="s">
        <v>57</v>
      </c>
      <c r="E31710" s="1" t="s">
        <v>24071</v>
      </c>
      <c r="F31710" s="1" t="s">
        <v>48</v>
      </c>
      <c r="G31710" s="1" t="s">
        <v>49</v>
      </c>
      <c r="H31710" s="2">
        <v>44325</v>
      </c>
      <c r="I31710" s="2">
        <v>44390</v>
      </c>
      <c r="J31710" s="2">
        <v>44268</v>
      </c>
      <c r="K31710" s="1" t="s">
        <v>30</v>
      </c>
      <c r="L317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10" s="2">
        <v>44299</v>
      </c>
      <c r="N31710">
        <v>453283</v>
      </c>
      <c r="O31710" s="1" t="s">
        <v>20902</v>
      </c>
      <c r="P31710" s="1" t="s">
        <v>50</v>
      </c>
      <c r="Q31710" s="1" t="s">
        <v>41</v>
      </c>
      <c r="R31710" s="1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s="1" t="s">
        <v>62</v>
      </c>
      <c r="C31711" s="1" t="s">
        <v>25</v>
      </c>
      <c r="D31711" s="1" t="s">
        <v>121</v>
      </c>
      <c r="E31711" s="1" t="s">
        <v>24072</v>
      </c>
      <c r="F31711" s="1" t="s">
        <v>48</v>
      </c>
      <c r="G31711" s="1" t="s">
        <v>49</v>
      </c>
      <c r="H31711" s="2">
        <v>44296</v>
      </c>
      <c r="I31711" s="2">
        <v>44332</v>
      </c>
      <c r="J31711" s="2">
        <v>44449</v>
      </c>
      <c r="K31711" s="1" t="s">
        <v>30</v>
      </c>
      <c r="L317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11" s="2">
        <v>44479</v>
      </c>
      <c r="N31711">
        <v>648347</v>
      </c>
      <c r="O31711" s="1" t="s">
        <v>20902</v>
      </c>
      <c r="P31711" s="1" t="s">
        <v>76</v>
      </c>
      <c r="Q31711" s="1" t="s">
        <v>41</v>
      </c>
      <c r="R31711" s="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s="1" t="s">
        <v>51</v>
      </c>
      <c r="C31712" s="1" t="s">
        <v>25</v>
      </c>
      <c r="D31712" s="1" t="s">
        <v>52</v>
      </c>
      <c r="E31712" s="1" t="s">
        <v>24073</v>
      </c>
      <c r="F31712" s="1" t="s">
        <v>48</v>
      </c>
      <c r="G31712" s="1" t="s">
        <v>49</v>
      </c>
      <c r="H31712" s="2">
        <v>44538</v>
      </c>
      <c r="I31712" s="2">
        <v>44332</v>
      </c>
      <c r="J31712" s="2">
        <v>44479</v>
      </c>
      <c r="K31712" s="1" t="s">
        <v>30</v>
      </c>
      <c r="L317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12" s="2">
        <v>44510</v>
      </c>
      <c r="N31712">
        <v>385363</v>
      </c>
      <c r="O31712" s="1" t="s">
        <v>20902</v>
      </c>
      <c r="P31712" s="1" t="s">
        <v>50</v>
      </c>
      <c r="Q31712" s="1" t="s">
        <v>41</v>
      </c>
      <c r="R31712" s="1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s="1" t="s">
        <v>297</v>
      </c>
      <c r="C31713" s="1" t="s">
        <v>25</v>
      </c>
      <c r="D31713" s="1" t="s">
        <v>26</v>
      </c>
      <c r="E31713" s="1" t="s">
        <v>24074</v>
      </c>
      <c r="F31713" s="1" t="s">
        <v>48</v>
      </c>
      <c r="G31713" s="1" t="s">
        <v>49</v>
      </c>
      <c r="H31713" s="2">
        <v>44478</v>
      </c>
      <c r="I31713" s="2">
        <v>44332</v>
      </c>
      <c r="J31713" s="2">
        <v>44418</v>
      </c>
      <c r="K31713" s="1" t="s">
        <v>30</v>
      </c>
      <c r="L317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13" s="2">
        <v>44449</v>
      </c>
      <c r="N31713">
        <v>546894</v>
      </c>
      <c r="O31713" s="1" t="s">
        <v>20902</v>
      </c>
      <c r="P31713" s="1" t="s">
        <v>74</v>
      </c>
      <c r="Q31713" s="1" t="s">
        <v>41</v>
      </c>
      <c r="R31713" s="1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s="1" t="s">
        <v>62</v>
      </c>
      <c r="C31714" s="1" t="s">
        <v>25</v>
      </c>
      <c r="D31714" s="1" t="s">
        <v>82</v>
      </c>
      <c r="E31714" s="1" t="s">
        <v>24075</v>
      </c>
      <c r="F31714" s="1" t="s">
        <v>48</v>
      </c>
      <c r="G31714" s="1" t="s">
        <v>49</v>
      </c>
      <c r="H31714" s="2">
        <v>44263</v>
      </c>
      <c r="I31714" s="2">
        <v>44332</v>
      </c>
      <c r="J31714" s="2">
        <v>44539</v>
      </c>
      <c r="K31714" s="1" t="s">
        <v>30</v>
      </c>
      <c r="L317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14" s="2">
        <v>44570</v>
      </c>
      <c r="N31714">
        <v>298277</v>
      </c>
      <c r="O31714" s="1" t="s">
        <v>20902</v>
      </c>
      <c r="P31714" s="1" t="s">
        <v>50</v>
      </c>
      <c r="Q31714" s="1" t="s">
        <v>41</v>
      </c>
      <c r="R31714" s="1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s="1" t="s">
        <v>24</v>
      </c>
      <c r="C31715" s="1" t="s">
        <v>25</v>
      </c>
      <c r="D31715" s="1" t="s">
        <v>110</v>
      </c>
      <c r="E31715" s="1" t="s">
        <v>24076</v>
      </c>
      <c r="F31715" s="1" t="s">
        <v>28</v>
      </c>
      <c r="G31715" s="1" t="s">
        <v>49</v>
      </c>
      <c r="H31715" s="2">
        <v>44237</v>
      </c>
      <c r="I31715" s="2">
        <v>44302</v>
      </c>
      <c r="J31715" s="2">
        <v>44327</v>
      </c>
      <c r="K31715" s="1" t="s">
        <v>30</v>
      </c>
      <c r="L317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15" s="2">
        <v>44358</v>
      </c>
      <c r="N31715">
        <v>619422</v>
      </c>
      <c r="O31715" s="1" t="s">
        <v>20902</v>
      </c>
      <c r="P31715" s="1" t="s">
        <v>59</v>
      </c>
      <c r="Q31715" s="1" t="s">
        <v>41</v>
      </c>
      <c r="R31715" s="1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s="1" t="s">
        <v>66</v>
      </c>
      <c r="C31716" s="1" t="s">
        <v>25</v>
      </c>
      <c r="D31716" s="1" t="s">
        <v>52</v>
      </c>
      <c r="E31716" s="1" t="s">
        <v>24077</v>
      </c>
      <c r="F31716" s="1" t="s">
        <v>28</v>
      </c>
      <c r="G31716" s="1" t="s">
        <v>49</v>
      </c>
      <c r="H31716" s="2">
        <v>44510</v>
      </c>
      <c r="I31716" s="2">
        <v>44515</v>
      </c>
      <c r="J31716" s="2">
        <v>44482</v>
      </c>
      <c r="K31716" s="1" t="s">
        <v>30</v>
      </c>
      <c r="L317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16" s="2">
        <v>44513</v>
      </c>
      <c r="N31716">
        <v>776649</v>
      </c>
      <c r="O31716" s="1" t="s">
        <v>20902</v>
      </c>
      <c r="P31716" s="1" t="s">
        <v>32</v>
      </c>
      <c r="Q31716" s="1" t="s">
        <v>41</v>
      </c>
      <c r="R31716" s="1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s="1" t="s">
        <v>35</v>
      </c>
      <c r="C31717" s="1" t="s">
        <v>25</v>
      </c>
      <c r="D31717" s="1" t="s">
        <v>26</v>
      </c>
      <c r="E31717" s="1" t="s">
        <v>24078</v>
      </c>
      <c r="F31717" s="1" t="s">
        <v>28</v>
      </c>
      <c r="G31717" s="1" t="s">
        <v>49</v>
      </c>
      <c r="H31717" s="2">
        <v>44206</v>
      </c>
      <c r="I31717" s="2">
        <v>44238</v>
      </c>
      <c r="J31717" s="2">
        <v>44449</v>
      </c>
      <c r="K31717" s="1" t="s">
        <v>30</v>
      </c>
      <c r="L317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17" s="2">
        <v>44479</v>
      </c>
      <c r="N31717">
        <v>608635</v>
      </c>
      <c r="O31717" s="1" t="s">
        <v>20902</v>
      </c>
      <c r="P31717" s="1" t="s">
        <v>32</v>
      </c>
      <c r="Q31717" s="1" t="s">
        <v>41</v>
      </c>
      <c r="R31717" s="1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s="1" t="s">
        <v>186</v>
      </c>
      <c r="C31718" s="1" t="s">
        <v>25</v>
      </c>
      <c r="D31718" s="1" t="s">
        <v>52</v>
      </c>
      <c r="E31718" s="1" t="s">
        <v>24079</v>
      </c>
      <c r="F31718" s="1" t="s">
        <v>28</v>
      </c>
      <c r="G31718" s="1" t="s">
        <v>49</v>
      </c>
      <c r="H31718" s="2">
        <v>44386</v>
      </c>
      <c r="I31718" s="2">
        <v>44332</v>
      </c>
      <c r="J31718" s="2">
        <v>44206</v>
      </c>
      <c r="K31718" s="1" t="s">
        <v>30</v>
      </c>
      <c r="L317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18" s="2">
        <v>44237</v>
      </c>
      <c r="N31718">
        <v>495778</v>
      </c>
      <c r="O31718" s="1" t="s">
        <v>20902</v>
      </c>
      <c r="P31718" s="1" t="s">
        <v>161</v>
      </c>
      <c r="Q31718" s="1" t="s">
        <v>41</v>
      </c>
      <c r="R31718" s="1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s="1" t="s">
        <v>24</v>
      </c>
      <c r="C31719" s="1" t="s">
        <v>25</v>
      </c>
      <c r="D31719" s="1" t="s">
        <v>52</v>
      </c>
      <c r="E31719" s="1" t="s">
        <v>24080</v>
      </c>
      <c r="F31719" s="1" t="s">
        <v>28</v>
      </c>
      <c r="G31719" s="1" t="s">
        <v>49</v>
      </c>
      <c r="H31719" s="2">
        <v>44479</v>
      </c>
      <c r="I31719" s="2">
        <v>44332</v>
      </c>
      <c r="J31719" s="2">
        <v>44419</v>
      </c>
      <c r="K31719" s="1" t="s">
        <v>30</v>
      </c>
      <c r="L317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19" s="2">
        <v>44450</v>
      </c>
      <c r="N31719">
        <v>769331</v>
      </c>
      <c r="O31719" s="1" t="s">
        <v>20902</v>
      </c>
      <c r="P31719" s="1" t="s">
        <v>32</v>
      </c>
      <c r="Q31719" s="1" t="s">
        <v>41</v>
      </c>
      <c r="R31719" s="1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s="1" t="s">
        <v>131</v>
      </c>
      <c r="C31720" s="1" t="s">
        <v>25</v>
      </c>
      <c r="D31720" s="1" t="s">
        <v>121</v>
      </c>
      <c r="E31720" s="1" t="s">
        <v>24081</v>
      </c>
      <c r="F31720" s="1" t="s">
        <v>28</v>
      </c>
      <c r="G31720" s="1" t="s">
        <v>49</v>
      </c>
      <c r="H31720" s="2">
        <v>44327</v>
      </c>
      <c r="I31720" s="2">
        <v>44392</v>
      </c>
      <c r="J31720" s="2">
        <v>44450</v>
      </c>
      <c r="K31720" s="1" t="s">
        <v>30</v>
      </c>
      <c r="L317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20" s="2">
        <v>44480</v>
      </c>
      <c r="N31720">
        <v>939127</v>
      </c>
      <c r="O31720" s="1" t="s">
        <v>20902</v>
      </c>
      <c r="P31720" s="1" t="s">
        <v>44</v>
      </c>
      <c r="Q31720" s="1" t="s">
        <v>41</v>
      </c>
      <c r="R31720" s="1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s="1" t="s">
        <v>333</v>
      </c>
      <c r="C31721" s="1" t="s">
        <v>25</v>
      </c>
      <c r="D31721" s="1" t="s">
        <v>127</v>
      </c>
      <c r="E31721" s="1" t="s">
        <v>24082</v>
      </c>
      <c r="F31721" s="1" t="s">
        <v>28</v>
      </c>
      <c r="G31721" s="1" t="s">
        <v>49</v>
      </c>
      <c r="H31721" s="2">
        <v>44206</v>
      </c>
      <c r="I31721" s="2">
        <v>44332</v>
      </c>
      <c r="J31721" s="2">
        <v>44418</v>
      </c>
      <c r="K31721" s="1" t="s">
        <v>30</v>
      </c>
      <c r="L317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21" s="2">
        <v>44449</v>
      </c>
      <c r="N31721">
        <v>601164</v>
      </c>
      <c r="O31721" s="1" t="s">
        <v>20902</v>
      </c>
      <c r="P31721" s="1" t="s">
        <v>44</v>
      </c>
      <c r="Q31721" s="1" t="s">
        <v>41</v>
      </c>
      <c r="R31721" s="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s="1" t="s">
        <v>35</v>
      </c>
      <c r="C31722" s="1" t="s">
        <v>25</v>
      </c>
      <c r="D31722" s="1" t="s">
        <v>52</v>
      </c>
      <c r="E31722" s="1" t="s">
        <v>24083</v>
      </c>
      <c r="F31722" s="1" t="s">
        <v>28</v>
      </c>
      <c r="G31722" s="1" t="s">
        <v>49</v>
      </c>
      <c r="H31722" s="2">
        <v>44450</v>
      </c>
      <c r="I31722" s="2">
        <v>44542</v>
      </c>
      <c r="J31722" s="2">
        <v>44420</v>
      </c>
      <c r="K31722" s="1" t="s">
        <v>30</v>
      </c>
      <c r="L317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22" s="2">
        <v>44451</v>
      </c>
      <c r="N31722">
        <v>1099350</v>
      </c>
      <c r="O31722" s="1" t="s">
        <v>20902</v>
      </c>
      <c r="P31722" s="1" t="s">
        <v>44</v>
      </c>
      <c r="Q31722" s="1" t="s">
        <v>41</v>
      </c>
      <c r="R31722" s="1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s="1" t="s">
        <v>46</v>
      </c>
      <c r="C31723" s="1" t="s">
        <v>25</v>
      </c>
      <c r="D31723" s="1" t="s">
        <v>77</v>
      </c>
      <c r="E31723" s="1" t="s">
        <v>24084</v>
      </c>
      <c r="F31723" s="1" t="s">
        <v>28</v>
      </c>
      <c r="G31723" s="1" t="s">
        <v>49</v>
      </c>
      <c r="H31723" s="2">
        <v>44541</v>
      </c>
      <c r="I31723" s="2">
        <v>44332</v>
      </c>
      <c r="J31723" s="2">
        <v>44267</v>
      </c>
      <c r="K31723" s="1" t="s">
        <v>30</v>
      </c>
      <c r="L317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23" s="2">
        <v>44298</v>
      </c>
      <c r="N31723">
        <v>1276155</v>
      </c>
      <c r="O31723" s="1" t="s">
        <v>20902</v>
      </c>
      <c r="P31723" s="1" t="s">
        <v>32</v>
      </c>
      <c r="Q31723" s="1" t="s">
        <v>41</v>
      </c>
      <c r="R31723" s="1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s="1" t="s">
        <v>149</v>
      </c>
      <c r="C31724" s="1" t="s">
        <v>25</v>
      </c>
      <c r="D31724" s="1" t="s">
        <v>26</v>
      </c>
      <c r="E31724" s="1" t="s">
        <v>24085</v>
      </c>
      <c r="F31724" s="1" t="s">
        <v>28</v>
      </c>
      <c r="G31724" s="1" t="s">
        <v>49</v>
      </c>
      <c r="H31724" s="2">
        <v>44237</v>
      </c>
      <c r="I31724" s="2">
        <v>44332</v>
      </c>
      <c r="J31724" s="2">
        <v>44418</v>
      </c>
      <c r="K31724" s="1" t="s">
        <v>30</v>
      </c>
      <c r="L317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24" s="2">
        <v>44449</v>
      </c>
      <c r="N31724">
        <v>612278</v>
      </c>
      <c r="O31724" s="1" t="s">
        <v>20902</v>
      </c>
      <c r="P31724" s="1" t="s">
        <v>44</v>
      </c>
      <c r="Q31724" s="1" t="s">
        <v>41</v>
      </c>
      <c r="R31724" s="1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s="1" t="s">
        <v>46</v>
      </c>
      <c r="C31725" s="1" t="s">
        <v>25</v>
      </c>
      <c r="D31725" s="1" t="s">
        <v>110</v>
      </c>
      <c r="E31725" s="1" t="s">
        <v>24086</v>
      </c>
      <c r="F31725" s="1" t="s">
        <v>28</v>
      </c>
      <c r="G31725" s="1" t="s">
        <v>49</v>
      </c>
      <c r="H31725" s="2">
        <v>44418</v>
      </c>
      <c r="I31725" s="2">
        <v>44332</v>
      </c>
      <c r="J31725" s="2">
        <v>44419</v>
      </c>
      <c r="K31725" s="1" t="s">
        <v>30</v>
      </c>
      <c r="L317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25" s="2">
        <v>44450</v>
      </c>
      <c r="N31725">
        <v>713811</v>
      </c>
      <c r="O31725" s="1" t="s">
        <v>20902</v>
      </c>
      <c r="P31725" s="1" t="s">
        <v>59</v>
      </c>
      <c r="Q31725" s="1" t="s">
        <v>41</v>
      </c>
      <c r="R31725" s="1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s="1" t="s">
        <v>159</v>
      </c>
      <c r="C31726" s="1" t="s">
        <v>25</v>
      </c>
      <c r="D31726" s="1" t="s">
        <v>52</v>
      </c>
      <c r="E31726" s="1" t="s">
        <v>24087</v>
      </c>
      <c r="F31726" s="1" t="s">
        <v>90</v>
      </c>
      <c r="G31726" s="1" t="s">
        <v>49</v>
      </c>
      <c r="H31726" s="2">
        <v>44478</v>
      </c>
      <c r="I31726" s="2">
        <v>44332</v>
      </c>
      <c r="J31726" s="2">
        <v>44238</v>
      </c>
      <c r="K31726" s="1" t="s">
        <v>30</v>
      </c>
      <c r="L317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26" s="2">
        <v>44266</v>
      </c>
      <c r="N31726">
        <v>543053</v>
      </c>
      <c r="O31726" s="1" t="s">
        <v>20902</v>
      </c>
      <c r="P31726" s="1" t="s">
        <v>375</v>
      </c>
      <c r="Q31726" s="1" t="s">
        <v>41</v>
      </c>
      <c r="R31726" s="1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s="1" t="s">
        <v>24</v>
      </c>
      <c r="C31727" s="1" t="s">
        <v>25</v>
      </c>
      <c r="D31727" s="1" t="s">
        <v>82</v>
      </c>
      <c r="E31727" s="1" t="s">
        <v>895</v>
      </c>
      <c r="F31727" s="1" t="s">
        <v>90</v>
      </c>
      <c r="G31727" s="1" t="s">
        <v>49</v>
      </c>
      <c r="H31727" s="2">
        <v>44450</v>
      </c>
      <c r="I31727" s="2">
        <v>44328</v>
      </c>
      <c r="J31727" s="2">
        <v>44239</v>
      </c>
      <c r="K31727" s="1" t="s">
        <v>30</v>
      </c>
      <c r="L317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27" s="2">
        <v>44267</v>
      </c>
      <c r="N31727">
        <v>1083799</v>
      </c>
      <c r="O31727" s="1" t="s">
        <v>20902</v>
      </c>
      <c r="P31727" s="1" t="s">
        <v>112</v>
      </c>
      <c r="Q31727" s="1" t="s">
        <v>41</v>
      </c>
      <c r="R31727" s="1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s="1" t="s">
        <v>85</v>
      </c>
      <c r="C31728" s="1" t="s">
        <v>25</v>
      </c>
      <c r="D31728" s="1" t="s">
        <v>52</v>
      </c>
      <c r="E31728" s="1" t="s">
        <v>24088</v>
      </c>
      <c r="F31728" s="1" t="s">
        <v>90</v>
      </c>
      <c r="G31728" s="1" t="s">
        <v>49</v>
      </c>
      <c r="H31728" s="2">
        <v>44296</v>
      </c>
      <c r="I31728" s="2">
        <v>44332</v>
      </c>
      <c r="J31728" s="2">
        <v>44358</v>
      </c>
      <c r="K31728" s="1" t="s">
        <v>30</v>
      </c>
      <c r="L317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28" s="2">
        <v>44388</v>
      </c>
      <c r="N31728">
        <v>643599</v>
      </c>
      <c r="O31728" s="1" t="s">
        <v>20902</v>
      </c>
      <c r="P31728" s="1" t="s">
        <v>141</v>
      </c>
      <c r="Q31728" s="1" t="s">
        <v>41</v>
      </c>
      <c r="R31728" s="1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s="1" t="s">
        <v>159</v>
      </c>
      <c r="C31729" s="1" t="s">
        <v>25</v>
      </c>
      <c r="D31729" s="1" t="s">
        <v>127</v>
      </c>
      <c r="E31729" s="1" t="s">
        <v>12537</v>
      </c>
      <c r="F31729" s="1" t="s">
        <v>90</v>
      </c>
      <c r="G31729" s="1" t="s">
        <v>49</v>
      </c>
      <c r="H31729" s="2">
        <v>44238</v>
      </c>
      <c r="I31729" s="2">
        <v>44240</v>
      </c>
      <c r="J31729" s="2">
        <v>44420</v>
      </c>
      <c r="K31729" s="1" t="s">
        <v>30</v>
      </c>
      <c r="L317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29" s="2">
        <v>44451</v>
      </c>
      <c r="N31729">
        <v>871862</v>
      </c>
      <c r="O31729" s="1" t="s">
        <v>20902</v>
      </c>
      <c r="P31729" s="1" t="s">
        <v>904</v>
      </c>
      <c r="Q31729" s="1" t="s">
        <v>41</v>
      </c>
      <c r="R31729" s="1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s="1" t="s">
        <v>88</v>
      </c>
      <c r="C31730" s="1" t="s">
        <v>25</v>
      </c>
      <c r="D31730" s="1" t="s">
        <v>26</v>
      </c>
      <c r="E31730" s="1" t="s">
        <v>24089</v>
      </c>
      <c r="F31730" s="1" t="s">
        <v>90</v>
      </c>
      <c r="G31730" s="1" t="s">
        <v>49</v>
      </c>
      <c r="H31730" s="2">
        <v>44388</v>
      </c>
      <c r="I31730" s="2">
        <v>44332</v>
      </c>
      <c r="J31730" s="2">
        <v>44299</v>
      </c>
      <c r="K31730" s="1" t="s">
        <v>30</v>
      </c>
      <c r="L317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30" s="2">
        <v>44329</v>
      </c>
      <c r="N31730">
        <v>1034193</v>
      </c>
      <c r="O31730" s="1" t="s">
        <v>20902</v>
      </c>
      <c r="P31730" s="1" t="s">
        <v>141</v>
      </c>
      <c r="Q31730" s="1" t="s">
        <v>41</v>
      </c>
      <c r="R31730" s="1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s="1" t="s">
        <v>105</v>
      </c>
      <c r="C31731" s="1" t="s">
        <v>25</v>
      </c>
      <c r="D31731" s="1" t="s">
        <v>121</v>
      </c>
      <c r="E31731" s="1" t="s">
        <v>13977</v>
      </c>
      <c r="F31731" s="1" t="s">
        <v>90</v>
      </c>
      <c r="G31731" s="1" t="s">
        <v>49</v>
      </c>
      <c r="H31731" s="2">
        <v>44324</v>
      </c>
      <c r="I31731" s="2">
        <v>44332</v>
      </c>
      <c r="J31731" s="2">
        <v>44264</v>
      </c>
      <c r="K31731" s="1" t="s">
        <v>30</v>
      </c>
      <c r="L317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31" s="2">
        <v>44295</v>
      </c>
      <c r="N31731">
        <v>348831</v>
      </c>
      <c r="O31731" s="1" t="s">
        <v>20902</v>
      </c>
      <c r="P31731" s="1" t="s">
        <v>141</v>
      </c>
      <c r="Q31731" s="1" t="s">
        <v>41</v>
      </c>
      <c r="R31731" s="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s="1" t="s">
        <v>35</v>
      </c>
      <c r="C31732" s="1" t="s">
        <v>25</v>
      </c>
      <c r="D31732" s="1" t="s">
        <v>52</v>
      </c>
      <c r="E31732" s="1" t="s">
        <v>24090</v>
      </c>
      <c r="F31732" s="1" t="s">
        <v>90</v>
      </c>
      <c r="G31732" s="1" t="s">
        <v>49</v>
      </c>
      <c r="H31732" s="2">
        <v>44294</v>
      </c>
      <c r="I31732" s="2">
        <v>44332</v>
      </c>
      <c r="J31732" s="2">
        <v>44386</v>
      </c>
      <c r="K31732" s="1" t="s">
        <v>30</v>
      </c>
      <c r="L317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32" s="2">
        <v>44417</v>
      </c>
      <c r="N31732">
        <v>306632</v>
      </c>
      <c r="O31732" s="1" t="s">
        <v>20902</v>
      </c>
      <c r="P31732" s="1" t="s">
        <v>375</v>
      </c>
      <c r="Q31732" s="1" t="s">
        <v>41</v>
      </c>
      <c r="R31732" s="1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s="1" t="s">
        <v>297</v>
      </c>
      <c r="C31733" s="1" t="s">
        <v>25</v>
      </c>
      <c r="D31733" s="1" t="s">
        <v>52</v>
      </c>
      <c r="E31733" s="1" t="s">
        <v>24091</v>
      </c>
      <c r="F31733" s="1" t="s">
        <v>90</v>
      </c>
      <c r="G31733" s="1" t="s">
        <v>49</v>
      </c>
      <c r="H31733" s="2">
        <v>44295</v>
      </c>
      <c r="I31733" s="2">
        <v>44541</v>
      </c>
      <c r="J31733" s="2">
        <v>44388</v>
      </c>
      <c r="K31733" s="1" t="s">
        <v>30</v>
      </c>
      <c r="L317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33" s="2">
        <v>44419</v>
      </c>
      <c r="N31733">
        <v>422373</v>
      </c>
      <c r="O31733" s="1" t="s">
        <v>20902</v>
      </c>
      <c r="P31733" s="1" t="s">
        <v>375</v>
      </c>
      <c r="Q31733" s="1" t="s">
        <v>41</v>
      </c>
      <c r="R31733" s="1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s="1" t="s">
        <v>62</v>
      </c>
      <c r="C31734" s="1" t="s">
        <v>25</v>
      </c>
      <c r="D31734" s="1" t="s">
        <v>57</v>
      </c>
      <c r="E31734" s="1" t="s">
        <v>24092</v>
      </c>
      <c r="F31734" s="1" t="s">
        <v>90</v>
      </c>
      <c r="G31734" s="1" t="s">
        <v>49</v>
      </c>
      <c r="H31734" s="2">
        <v>44509</v>
      </c>
      <c r="I31734" s="2">
        <v>44332</v>
      </c>
      <c r="J31734" s="2">
        <v>44387</v>
      </c>
      <c r="K31734" s="1" t="s">
        <v>30</v>
      </c>
      <c r="L317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34" s="2">
        <v>44418</v>
      </c>
      <c r="N31734">
        <v>556610</v>
      </c>
      <c r="O31734" s="1" t="s">
        <v>20902</v>
      </c>
      <c r="P31734" s="1" t="s">
        <v>375</v>
      </c>
      <c r="Q31734" s="1" t="s">
        <v>41</v>
      </c>
      <c r="R31734" s="1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s="1" t="s">
        <v>46</v>
      </c>
      <c r="C31735" s="1" t="s">
        <v>25</v>
      </c>
      <c r="D31735" s="1" t="s">
        <v>77</v>
      </c>
      <c r="E31735" s="1" t="s">
        <v>7512</v>
      </c>
      <c r="F31735" s="1" t="s">
        <v>90</v>
      </c>
      <c r="G31735" s="1" t="s">
        <v>49</v>
      </c>
      <c r="H31735" s="2">
        <v>44358</v>
      </c>
      <c r="I31735" s="2">
        <v>44332</v>
      </c>
      <c r="J31735" s="2">
        <v>44542</v>
      </c>
      <c r="K31735" s="1" t="s">
        <v>30</v>
      </c>
      <c r="L317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35" s="2">
        <v>44573</v>
      </c>
      <c r="N31735">
        <v>1002198</v>
      </c>
      <c r="O31735" s="1" t="s">
        <v>20902</v>
      </c>
      <c r="P31735" s="1" t="s">
        <v>91</v>
      </c>
      <c r="Q31735" s="1" t="s">
        <v>41</v>
      </c>
      <c r="R31735" s="1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s="1" t="s">
        <v>69</v>
      </c>
      <c r="C31736" s="1" t="s">
        <v>25</v>
      </c>
      <c r="D31736" s="1" t="s">
        <v>110</v>
      </c>
      <c r="E31736" s="1" t="s">
        <v>24093</v>
      </c>
      <c r="F31736" s="1" t="s">
        <v>90</v>
      </c>
      <c r="G31736" s="1" t="s">
        <v>49</v>
      </c>
      <c r="H31736" s="2">
        <v>44511</v>
      </c>
      <c r="I31736" s="2">
        <v>44241</v>
      </c>
      <c r="J31736" s="2">
        <v>44241</v>
      </c>
      <c r="K31736" s="1" t="s">
        <v>30</v>
      </c>
      <c r="L317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36" s="2">
        <v>44269</v>
      </c>
      <c r="N31736">
        <v>1249328</v>
      </c>
      <c r="O31736" s="1" t="s">
        <v>20902</v>
      </c>
      <c r="P31736" s="1" t="s">
        <v>91</v>
      </c>
      <c r="Q31736" s="1" t="s">
        <v>41</v>
      </c>
      <c r="R31736" s="1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s="1" t="s">
        <v>24</v>
      </c>
      <c r="C31737" s="1" t="s">
        <v>25</v>
      </c>
      <c r="D31737" s="1" t="s">
        <v>77</v>
      </c>
      <c r="E31737" s="1" t="s">
        <v>1916</v>
      </c>
      <c r="F31737" s="1" t="s">
        <v>618</v>
      </c>
      <c r="G31737" s="1" t="s">
        <v>49</v>
      </c>
      <c r="H31737" s="2">
        <v>44326</v>
      </c>
      <c r="I31737" s="2">
        <v>44359</v>
      </c>
      <c r="J31737" s="2">
        <v>44298</v>
      </c>
      <c r="K31737" s="1" t="s">
        <v>30</v>
      </c>
      <c r="L317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37" s="2">
        <v>44328</v>
      </c>
      <c r="N31737">
        <v>661750</v>
      </c>
      <c r="O31737" s="1" t="s">
        <v>20902</v>
      </c>
      <c r="P31737" s="1" t="s">
        <v>1388</v>
      </c>
      <c r="Q31737" s="1" t="s">
        <v>41</v>
      </c>
      <c r="R31737" s="1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s="1" t="s">
        <v>46</v>
      </c>
      <c r="C31738" s="1" t="s">
        <v>25</v>
      </c>
      <c r="D31738" s="1" t="s">
        <v>121</v>
      </c>
      <c r="E31738" s="1" t="s">
        <v>24094</v>
      </c>
      <c r="F31738" s="1" t="s">
        <v>618</v>
      </c>
      <c r="G31738" s="1" t="s">
        <v>49</v>
      </c>
      <c r="H31738" s="2">
        <v>44480</v>
      </c>
      <c r="I31738" s="2">
        <v>44210</v>
      </c>
      <c r="J31738" s="2">
        <v>44421</v>
      </c>
      <c r="K31738" s="1" t="s">
        <v>30</v>
      </c>
      <c r="L317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38" s="2">
        <v>44452</v>
      </c>
      <c r="N31738">
        <v>1204772</v>
      </c>
      <c r="O31738" s="1" t="s">
        <v>20902</v>
      </c>
      <c r="P31738" s="1" t="s">
        <v>619</v>
      </c>
      <c r="Q31738" s="1" t="s">
        <v>41</v>
      </c>
      <c r="R31738" s="1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s="1" t="s">
        <v>88</v>
      </c>
      <c r="C31739" s="1" t="s">
        <v>25</v>
      </c>
      <c r="D31739" s="1" t="s">
        <v>110</v>
      </c>
      <c r="E31739" s="1" t="s">
        <v>24095</v>
      </c>
      <c r="F31739" s="1" t="s">
        <v>1257</v>
      </c>
      <c r="G31739" s="1" t="s">
        <v>49</v>
      </c>
      <c r="H31739" s="2">
        <v>44508</v>
      </c>
      <c r="I31739" s="2">
        <v>44332</v>
      </c>
      <c r="J31739" s="2">
        <v>44327</v>
      </c>
      <c r="K31739" s="1" t="s">
        <v>30</v>
      </c>
      <c r="L317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39" s="2">
        <v>44358</v>
      </c>
      <c r="N31739">
        <v>371796</v>
      </c>
      <c r="O31739" s="1" t="s">
        <v>20902</v>
      </c>
      <c r="P31739" s="1" t="s">
        <v>1685</v>
      </c>
      <c r="Q31739" s="1" t="s">
        <v>41</v>
      </c>
      <c r="R31739" s="1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s="1" t="s">
        <v>88</v>
      </c>
      <c r="C31740" s="1" t="s">
        <v>25</v>
      </c>
      <c r="D31740" s="1" t="s">
        <v>52</v>
      </c>
      <c r="E31740" s="1" t="s">
        <v>24096</v>
      </c>
      <c r="F31740" s="1" t="s">
        <v>38</v>
      </c>
      <c r="G31740" s="1" t="s">
        <v>49</v>
      </c>
      <c r="H31740" s="2">
        <v>44358</v>
      </c>
      <c r="I31740" s="2">
        <v>44420</v>
      </c>
      <c r="J31740" s="2">
        <v>44298</v>
      </c>
      <c r="K31740" s="1" t="s">
        <v>30</v>
      </c>
      <c r="L317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40" s="2">
        <v>44328</v>
      </c>
      <c r="N31740">
        <v>988471</v>
      </c>
      <c r="O31740" s="1" t="s">
        <v>20902</v>
      </c>
      <c r="P31740" s="1" t="s">
        <v>872</v>
      </c>
      <c r="Q31740" s="1" t="s">
        <v>41</v>
      </c>
      <c r="R31740" s="1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s="1" t="s">
        <v>138</v>
      </c>
      <c r="C31741" s="1" t="s">
        <v>25</v>
      </c>
      <c r="D31741" s="1" t="s">
        <v>82</v>
      </c>
      <c r="E31741" s="1" t="s">
        <v>24097</v>
      </c>
      <c r="F31741" s="1" t="s">
        <v>28</v>
      </c>
      <c r="G31741" s="1" t="s">
        <v>377</v>
      </c>
      <c r="H31741" s="2">
        <v>44263</v>
      </c>
      <c r="I31741" s="2">
        <v>44448</v>
      </c>
      <c r="J31741" s="2">
        <v>44236</v>
      </c>
      <c r="K31741" s="1" t="s">
        <v>30</v>
      </c>
      <c r="L317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41" s="2">
        <v>44264</v>
      </c>
      <c r="N31741">
        <v>211765</v>
      </c>
      <c r="O31741" s="1" t="s">
        <v>20902</v>
      </c>
      <c r="P31741" s="1" t="s">
        <v>61</v>
      </c>
      <c r="Q31741" s="1" t="s">
        <v>41</v>
      </c>
      <c r="R31741" s="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s="1" t="s">
        <v>190</v>
      </c>
      <c r="C31742" s="1" t="s">
        <v>25</v>
      </c>
      <c r="D31742" s="1" t="s">
        <v>57</v>
      </c>
      <c r="E31742" s="1" t="s">
        <v>24098</v>
      </c>
      <c r="F31742" s="1" t="s">
        <v>38</v>
      </c>
      <c r="G31742" s="1" t="s">
        <v>377</v>
      </c>
      <c r="H31742" s="2">
        <v>44295</v>
      </c>
      <c r="I31742" s="2">
        <v>44509</v>
      </c>
      <c r="J31742" s="2">
        <v>44386</v>
      </c>
      <c r="K31742" s="1" t="s">
        <v>30</v>
      </c>
      <c r="L317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42" s="2">
        <v>44417</v>
      </c>
      <c r="N31742">
        <v>428109</v>
      </c>
      <c r="O31742" s="1" t="s">
        <v>20902</v>
      </c>
      <c r="P31742" s="1" t="s">
        <v>40</v>
      </c>
      <c r="Q31742" s="1" t="s">
        <v>41</v>
      </c>
      <c r="R31742" s="1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s="1" t="s">
        <v>237</v>
      </c>
      <c r="C31743" s="1" t="s">
        <v>25</v>
      </c>
      <c r="D31743" s="1" t="s">
        <v>52</v>
      </c>
      <c r="E31743" s="1" t="s">
        <v>24099</v>
      </c>
      <c r="F31743" s="1" t="s">
        <v>54</v>
      </c>
      <c r="G31743" s="1" t="s">
        <v>64</v>
      </c>
      <c r="H31743" s="2">
        <v>44358</v>
      </c>
      <c r="I31743" s="2">
        <v>44240</v>
      </c>
      <c r="J31743" s="2">
        <v>44420</v>
      </c>
      <c r="K31743" s="1" t="s">
        <v>30</v>
      </c>
      <c r="L317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43" s="2">
        <v>44451</v>
      </c>
      <c r="N31743">
        <v>977818</v>
      </c>
      <c r="O31743" s="1" t="s">
        <v>20902</v>
      </c>
      <c r="P31743" s="1" t="s">
        <v>68</v>
      </c>
      <c r="Q31743" s="1" t="s">
        <v>41</v>
      </c>
      <c r="R31743" s="1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s="1" t="s">
        <v>131</v>
      </c>
      <c r="C31744" s="1" t="s">
        <v>25</v>
      </c>
      <c r="D31744" s="1" t="s">
        <v>121</v>
      </c>
      <c r="E31744" s="1" t="s">
        <v>24100</v>
      </c>
      <c r="F31744" s="1" t="s">
        <v>54</v>
      </c>
      <c r="G31744" s="1" t="s">
        <v>64</v>
      </c>
      <c r="H31744" s="2">
        <v>44265</v>
      </c>
      <c r="I31744" s="2">
        <v>44541</v>
      </c>
      <c r="J31744" s="2">
        <v>44388</v>
      </c>
      <c r="K31744" s="1" t="s">
        <v>30</v>
      </c>
      <c r="L317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44" s="2">
        <v>44419</v>
      </c>
      <c r="N31744">
        <v>637706</v>
      </c>
      <c r="O31744" s="1" t="s">
        <v>20902</v>
      </c>
      <c r="P31744" s="1" t="s">
        <v>101</v>
      </c>
      <c r="Q31744" s="1" t="s">
        <v>41</v>
      </c>
      <c r="R31744" s="1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s="1" t="s">
        <v>186</v>
      </c>
      <c r="C31745" s="1" t="s">
        <v>25</v>
      </c>
      <c r="D31745" s="1" t="s">
        <v>57</v>
      </c>
      <c r="E31745" s="1" t="s">
        <v>24101</v>
      </c>
      <c r="F31745" s="1" t="s">
        <v>54</v>
      </c>
      <c r="G31745" s="1" t="s">
        <v>64</v>
      </c>
      <c r="H31745" s="2">
        <v>44541</v>
      </c>
      <c r="I31745" s="2">
        <v>44332</v>
      </c>
      <c r="J31745" s="2">
        <v>44359</v>
      </c>
      <c r="K31745" s="1" t="s">
        <v>30</v>
      </c>
      <c r="L317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45" s="2">
        <v>44389</v>
      </c>
      <c r="N31745">
        <v>1284857</v>
      </c>
      <c r="O31745" s="1" t="s">
        <v>20902</v>
      </c>
      <c r="P31745" s="1" t="s">
        <v>95</v>
      </c>
      <c r="Q31745" s="1" t="s">
        <v>41</v>
      </c>
      <c r="R31745" s="1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s="1" t="s">
        <v>24</v>
      </c>
      <c r="C31746" s="1" t="s">
        <v>25</v>
      </c>
      <c r="D31746" s="1" t="s">
        <v>110</v>
      </c>
      <c r="E31746" s="1" t="s">
        <v>24102</v>
      </c>
      <c r="F31746" s="1" t="s">
        <v>54</v>
      </c>
      <c r="G31746" s="1" t="s">
        <v>64</v>
      </c>
      <c r="H31746" s="2">
        <v>44388</v>
      </c>
      <c r="I31746" s="2">
        <v>44329</v>
      </c>
      <c r="J31746" s="2">
        <v>44542</v>
      </c>
      <c r="K31746" s="1" t="s">
        <v>30</v>
      </c>
      <c r="L317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46" s="2">
        <v>44573</v>
      </c>
      <c r="N31746">
        <v>1011398</v>
      </c>
      <c r="O31746" s="1" t="s">
        <v>20902</v>
      </c>
      <c r="P31746" s="1" t="s">
        <v>65</v>
      </c>
      <c r="Q31746" s="1" t="s">
        <v>41</v>
      </c>
      <c r="R31746" s="1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s="1" t="s">
        <v>46</v>
      </c>
      <c r="C31747" s="1" t="s">
        <v>25</v>
      </c>
      <c r="D31747" s="1" t="s">
        <v>110</v>
      </c>
      <c r="E31747" s="1" t="s">
        <v>11701</v>
      </c>
      <c r="F31747" s="1" t="s">
        <v>48</v>
      </c>
      <c r="G31747" s="1" t="s">
        <v>64</v>
      </c>
      <c r="H31747" s="2">
        <v>44206</v>
      </c>
      <c r="I31747" s="2">
        <v>44511</v>
      </c>
      <c r="J31747" s="2">
        <v>44358</v>
      </c>
      <c r="K31747" s="1" t="s">
        <v>30</v>
      </c>
      <c r="L317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47" s="2">
        <v>44388</v>
      </c>
      <c r="N31747">
        <v>597781</v>
      </c>
      <c r="O31747" s="1" t="s">
        <v>20902</v>
      </c>
      <c r="P31747" s="1" t="s">
        <v>74</v>
      </c>
      <c r="Q31747" s="1" t="s">
        <v>41</v>
      </c>
      <c r="R31747" s="1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s="1" t="s">
        <v>341</v>
      </c>
      <c r="C31748" s="1" t="s">
        <v>25</v>
      </c>
      <c r="D31748" s="1" t="s">
        <v>110</v>
      </c>
      <c r="E31748" s="1" t="s">
        <v>7256</v>
      </c>
      <c r="F31748" s="1" t="s">
        <v>48</v>
      </c>
      <c r="G31748" s="1" t="s">
        <v>64</v>
      </c>
      <c r="H31748" s="2">
        <v>44538</v>
      </c>
      <c r="I31748" s="2">
        <v>44265</v>
      </c>
      <c r="J31748" s="2">
        <v>44265</v>
      </c>
      <c r="K31748" s="1" t="s">
        <v>30</v>
      </c>
      <c r="L317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48" s="2">
        <v>44296</v>
      </c>
      <c r="N31748">
        <v>376700</v>
      </c>
      <c r="O31748" s="1" t="s">
        <v>20902</v>
      </c>
      <c r="P31748" s="1" t="s">
        <v>74</v>
      </c>
      <c r="Q31748" s="1" t="s">
        <v>41</v>
      </c>
      <c r="R31748" s="1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s="1" t="s">
        <v>88</v>
      </c>
      <c r="C31749" s="1" t="s">
        <v>25</v>
      </c>
      <c r="D31749" s="1" t="s">
        <v>26</v>
      </c>
      <c r="E31749" s="1" t="s">
        <v>89</v>
      </c>
      <c r="F31749" s="1" t="s">
        <v>48</v>
      </c>
      <c r="G31749" s="1" t="s">
        <v>64</v>
      </c>
      <c r="H31749" s="2">
        <v>44385</v>
      </c>
      <c r="I31749" s="2">
        <v>44332</v>
      </c>
      <c r="J31749" s="2">
        <v>44477</v>
      </c>
      <c r="K31749" s="1" t="s">
        <v>30</v>
      </c>
      <c r="L317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49" s="2">
        <v>44508</v>
      </c>
      <c r="N31749">
        <v>355429</v>
      </c>
      <c r="O31749" s="1" t="s">
        <v>20902</v>
      </c>
      <c r="P31749" s="1" t="s">
        <v>76</v>
      </c>
      <c r="Q31749" s="1" t="s">
        <v>41</v>
      </c>
      <c r="R31749" s="1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s="1" t="s">
        <v>85</v>
      </c>
      <c r="C31750" s="1" t="s">
        <v>25</v>
      </c>
      <c r="D31750" s="1" t="s">
        <v>121</v>
      </c>
      <c r="E31750" s="1" t="s">
        <v>24103</v>
      </c>
      <c r="F31750" s="1" t="s">
        <v>48</v>
      </c>
      <c r="G31750" s="1" t="s">
        <v>64</v>
      </c>
      <c r="H31750" s="2">
        <v>44478</v>
      </c>
      <c r="I31750" s="2">
        <v>44479</v>
      </c>
      <c r="J31750" s="2">
        <v>44326</v>
      </c>
      <c r="K31750" s="1" t="s">
        <v>30</v>
      </c>
      <c r="L317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50" s="2">
        <v>44357</v>
      </c>
      <c r="N31750">
        <v>553528</v>
      </c>
      <c r="O31750" s="1" t="s">
        <v>20902</v>
      </c>
      <c r="P31750" s="1" t="s">
        <v>71</v>
      </c>
      <c r="Q31750" s="1" t="s">
        <v>41</v>
      </c>
      <c r="R31750" s="1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s="1" t="s">
        <v>159</v>
      </c>
      <c r="C31751" s="1" t="s">
        <v>25</v>
      </c>
      <c r="D31751" s="1" t="s">
        <v>52</v>
      </c>
      <c r="E31751" s="1" t="s">
        <v>4972</v>
      </c>
      <c r="F31751" s="1" t="s">
        <v>48</v>
      </c>
      <c r="G31751" s="1" t="s">
        <v>64</v>
      </c>
      <c r="H31751" s="2">
        <v>44237</v>
      </c>
      <c r="I31751" s="2">
        <v>44270</v>
      </c>
      <c r="J31751" s="2">
        <v>44240</v>
      </c>
      <c r="K31751" s="1" t="s">
        <v>30</v>
      </c>
      <c r="L317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51" s="2">
        <v>44268</v>
      </c>
      <c r="N31751">
        <v>620372</v>
      </c>
      <c r="O31751" s="1" t="s">
        <v>20902</v>
      </c>
      <c r="P31751" s="1" t="s">
        <v>76</v>
      </c>
      <c r="Q31751" s="1" t="s">
        <v>41</v>
      </c>
      <c r="R31751" s="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s="1" t="s">
        <v>24</v>
      </c>
      <c r="C31752" s="1" t="s">
        <v>25</v>
      </c>
      <c r="D31752" s="1" t="s">
        <v>110</v>
      </c>
      <c r="E31752" s="1" t="s">
        <v>10032</v>
      </c>
      <c r="F31752" s="1" t="s">
        <v>28</v>
      </c>
      <c r="G31752" s="1" t="s">
        <v>64</v>
      </c>
      <c r="H31752" s="2">
        <v>44539</v>
      </c>
      <c r="I31752" s="2">
        <v>44332</v>
      </c>
      <c r="J31752" s="2">
        <v>44387</v>
      </c>
      <c r="K31752" s="1" t="s">
        <v>30</v>
      </c>
      <c r="L317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52" s="2">
        <v>44418</v>
      </c>
      <c r="N31752">
        <v>539659</v>
      </c>
      <c r="O31752" s="1" t="s">
        <v>20902</v>
      </c>
      <c r="P31752" s="1" t="s">
        <v>161</v>
      </c>
      <c r="Q31752" s="1" t="s">
        <v>41</v>
      </c>
      <c r="R31752" s="1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s="1" t="s">
        <v>168</v>
      </c>
      <c r="C31753" s="1" t="s">
        <v>25</v>
      </c>
      <c r="D31753" s="1" t="s">
        <v>110</v>
      </c>
      <c r="E31753" s="1" t="s">
        <v>8387</v>
      </c>
      <c r="F31753" s="1" t="s">
        <v>28</v>
      </c>
      <c r="G31753" s="1" t="s">
        <v>64</v>
      </c>
      <c r="H31753" s="2">
        <v>44388</v>
      </c>
      <c r="I31753" s="2">
        <v>44481</v>
      </c>
      <c r="J31753" s="2">
        <v>44359</v>
      </c>
      <c r="K31753" s="1" t="s">
        <v>30</v>
      </c>
      <c r="L317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53" s="2">
        <v>44389</v>
      </c>
      <c r="N31753">
        <v>1023880</v>
      </c>
      <c r="O31753" s="1" t="s">
        <v>20902</v>
      </c>
      <c r="P31753" s="1" t="s">
        <v>44</v>
      </c>
      <c r="Q31753" s="1" t="s">
        <v>41</v>
      </c>
      <c r="R31753" s="1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s="1" t="s">
        <v>159</v>
      </c>
      <c r="C31754" s="1" t="s">
        <v>25</v>
      </c>
      <c r="D31754" s="1" t="s">
        <v>57</v>
      </c>
      <c r="E31754" s="1" t="s">
        <v>24104</v>
      </c>
      <c r="F31754" s="1" t="s">
        <v>28</v>
      </c>
      <c r="G31754" s="1" t="s">
        <v>64</v>
      </c>
      <c r="H31754" s="2">
        <v>44265</v>
      </c>
      <c r="I31754" s="2">
        <v>44240</v>
      </c>
      <c r="J31754" s="2">
        <v>44420</v>
      </c>
      <c r="K31754" s="1" t="s">
        <v>30</v>
      </c>
      <c r="L317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54" s="2">
        <v>44451</v>
      </c>
      <c r="N31754">
        <v>632618</v>
      </c>
      <c r="O31754" s="1" t="s">
        <v>20902</v>
      </c>
      <c r="P31754" s="1" t="s">
        <v>161</v>
      </c>
      <c r="Q31754" s="1" t="s">
        <v>41</v>
      </c>
      <c r="R31754" s="1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s="1" t="s">
        <v>237</v>
      </c>
      <c r="C31755" s="1" t="s">
        <v>25</v>
      </c>
      <c r="D31755" s="1" t="s">
        <v>57</v>
      </c>
      <c r="E31755" s="1" t="s">
        <v>24105</v>
      </c>
      <c r="F31755" s="1" t="s">
        <v>28</v>
      </c>
      <c r="G31755" s="1" t="s">
        <v>64</v>
      </c>
      <c r="H31755" s="2">
        <v>44296</v>
      </c>
      <c r="I31755" s="2">
        <v>44238</v>
      </c>
      <c r="J31755" s="2">
        <v>44449</v>
      </c>
      <c r="K31755" s="1" t="s">
        <v>30</v>
      </c>
      <c r="L317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55" s="2">
        <v>44479</v>
      </c>
      <c r="N31755">
        <v>652165</v>
      </c>
      <c r="O31755" s="1" t="s">
        <v>20902</v>
      </c>
      <c r="P31755" s="1" t="s">
        <v>59</v>
      </c>
      <c r="Q31755" s="1" t="s">
        <v>41</v>
      </c>
      <c r="R31755" s="1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s="1" t="s">
        <v>46</v>
      </c>
      <c r="C31756" s="1" t="s">
        <v>25</v>
      </c>
      <c r="D31756" s="1" t="s">
        <v>42</v>
      </c>
      <c r="E31756" s="1" t="s">
        <v>8098</v>
      </c>
      <c r="F31756" s="1" t="s">
        <v>28</v>
      </c>
      <c r="G31756" s="1" t="s">
        <v>64</v>
      </c>
      <c r="H31756" s="2">
        <v>44385</v>
      </c>
      <c r="I31756" s="2">
        <v>44387</v>
      </c>
      <c r="J31756" s="2">
        <v>44237</v>
      </c>
      <c r="K31756" s="1" t="s">
        <v>30</v>
      </c>
      <c r="L317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56" s="2">
        <v>44265</v>
      </c>
      <c r="N31756">
        <v>352029</v>
      </c>
      <c r="O31756" s="1" t="s">
        <v>20902</v>
      </c>
      <c r="P31756" s="1" t="s">
        <v>161</v>
      </c>
      <c r="Q31756" s="1" t="s">
        <v>41</v>
      </c>
      <c r="R31756" s="1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s="1" t="s">
        <v>88</v>
      </c>
      <c r="C31757" s="1" t="s">
        <v>25</v>
      </c>
      <c r="D31757" s="1" t="s">
        <v>52</v>
      </c>
      <c r="E31757" s="1" t="s">
        <v>24106</v>
      </c>
      <c r="F31757" s="1" t="s">
        <v>28</v>
      </c>
      <c r="G31757" s="1" t="s">
        <v>64</v>
      </c>
      <c r="H31757" s="2">
        <v>44326</v>
      </c>
      <c r="I31757" s="2">
        <v>44332</v>
      </c>
      <c r="J31757" s="2">
        <v>44327</v>
      </c>
      <c r="K31757" s="1" t="s">
        <v>30</v>
      </c>
      <c r="L317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57" s="2">
        <v>44358</v>
      </c>
      <c r="N31757">
        <v>665585</v>
      </c>
      <c r="O31757" s="1" t="s">
        <v>20902</v>
      </c>
      <c r="P31757" s="1" t="s">
        <v>161</v>
      </c>
      <c r="Q31757" s="1" t="s">
        <v>41</v>
      </c>
      <c r="R31757" s="1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s="1" t="s">
        <v>133</v>
      </c>
      <c r="C31758" s="1" t="s">
        <v>25</v>
      </c>
      <c r="D31758" s="1" t="s">
        <v>110</v>
      </c>
      <c r="E31758" s="1" t="s">
        <v>24107</v>
      </c>
      <c r="F31758" s="1" t="s">
        <v>28</v>
      </c>
      <c r="G31758" s="1" t="s">
        <v>64</v>
      </c>
      <c r="H31758" s="2">
        <v>44539</v>
      </c>
      <c r="I31758" s="2">
        <v>44510</v>
      </c>
      <c r="J31758" s="2">
        <v>44357</v>
      </c>
      <c r="K31758" s="1" t="s">
        <v>30</v>
      </c>
      <c r="L317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58" s="2">
        <v>44387</v>
      </c>
      <c r="N31758">
        <v>587495</v>
      </c>
      <c r="O31758" s="1" t="s">
        <v>20902</v>
      </c>
      <c r="P31758" s="1" t="s">
        <v>59</v>
      </c>
      <c r="Q31758" s="1" t="s">
        <v>41</v>
      </c>
      <c r="R31758" s="1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s="1" t="s">
        <v>62</v>
      </c>
      <c r="C31759" s="1" t="s">
        <v>25</v>
      </c>
      <c r="D31759" s="1" t="s">
        <v>77</v>
      </c>
      <c r="E31759" s="1" t="s">
        <v>24108</v>
      </c>
      <c r="F31759" s="1" t="s">
        <v>28</v>
      </c>
      <c r="G31759" s="1" t="s">
        <v>64</v>
      </c>
      <c r="H31759" s="2">
        <v>44237</v>
      </c>
      <c r="I31759" s="2">
        <v>44332</v>
      </c>
      <c r="J31759" s="2">
        <v>44479</v>
      </c>
      <c r="K31759" s="1" t="s">
        <v>30</v>
      </c>
      <c r="L317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59" s="2">
        <v>44510</v>
      </c>
      <c r="N31759">
        <v>619578</v>
      </c>
      <c r="O31759" s="1" t="s">
        <v>20902</v>
      </c>
      <c r="P31759" s="1" t="s">
        <v>32</v>
      </c>
      <c r="Q31759" s="1" t="s">
        <v>41</v>
      </c>
      <c r="R31759" s="1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s="1" t="s">
        <v>138</v>
      </c>
      <c r="C31760" s="1" t="s">
        <v>25</v>
      </c>
      <c r="D31760" s="1" t="s">
        <v>26</v>
      </c>
      <c r="E31760" s="1" t="s">
        <v>24109</v>
      </c>
      <c r="F31760" s="1" t="s">
        <v>90</v>
      </c>
      <c r="G31760" s="1" t="s">
        <v>64</v>
      </c>
      <c r="H31760" s="2">
        <v>44539</v>
      </c>
      <c r="I31760" s="2">
        <v>44387</v>
      </c>
      <c r="J31760" s="2">
        <v>44206</v>
      </c>
      <c r="K31760" s="1" t="s">
        <v>30</v>
      </c>
      <c r="L317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60" s="2">
        <v>44237</v>
      </c>
      <c r="N31760">
        <v>587628</v>
      </c>
      <c r="O31760" s="1" t="s">
        <v>20902</v>
      </c>
      <c r="P31760" s="1" t="s">
        <v>141</v>
      </c>
      <c r="Q31760" s="1" t="s">
        <v>41</v>
      </c>
      <c r="R31760" s="1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s="1" t="s">
        <v>62</v>
      </c>
      <c r="C31761" s="1" t="s">
        <v>25</v>
      </c>
      <c r="D31761" s="1" t="s">
        <v>57</v>
      </c>
      <c r="E31761" s="1" t="s">
        <v>24110</v>
      </c>
      <c r="F31761" s="1" t="s">
        <v>90</v>
      </c>
      <c r="G31761" s="1" t="s">
        <v>64</v>
      </c>
      <c r="H31761" s="2">
        <v>44237</v>
      </c>
      <c r="I31761" s="2">
        <v>44332</v>
      </c>
      <c r="J31761" s="2">
        <v>44510</v>
      </c>
      <c r="K31761" s="1" t="s">
        <v>30</v>
      </c>
      <c r="L317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61" s="2">
        <v>44540</v>
      </c>
      <c r="N31761">
        <v>613130</v>
      </c>
      <c r="O31761" s="1" t="s">
        <v>20902</v>
      </c>
      <c r="P31761" s="1" t="s">
        <v>375</v>
      </c>
      <c r="Q31761" s="1" t="s">
        <v>41</v>
      </c>
      <c r="R31761" s="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s="1" t="s">
        <v>159</v>
      </c>
      <c r="C31762" s="1" t="s">
        <v>25</v>
      </c>
      <c r="D31762" s="1" t="s">
        <v>52</v>
      </c>
      <c r="E31762" s="1" t="s">
        <v>24111</v>
      </c>
      <c r="F31762" s="1" t="s">
        <v>90</v>
      </c>
      <c r="G31762" s="1" t="s">
        <v>64</v>
      </c>
      <c r="H31762" s="2">
        <v>44296</v>
      </c>
      <c r="I31762" s="2">
        <v>44332</v>
      </c>
      <c r="J31762" s="2">
        <v>44388</v>
      </c>
      <c r="K31762" s="1" t="s">
        <v>30</v>
      </c>
      <c r="L317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62" s="2">
        <v>44419</v>
      </c>
      <c r="N31762">
        <v>644055</v>
      </c>
      <c r="O31762" s="1" t="s">
        <v>20902</v>
      </c>
      <c r="P31762" s="1" t="s">
        <v>904</v>
      </c>
      <c r="Q31762" s="1" t="s">
        <v>41</v>
      </c>
      <c r="R31762" s="1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s="1" t="s">
        <v>35</v>
      </c>
      <c r="C31763" s="1" t="s">
        <v>25</v>
      </c>
      <c r="D31763" s="1" t="s">
        <v>110</v>
      </c>
      <c r="E31763" s="1" t="s">
        <v>24112</v>
      </c>
      <c r="F31763" s="1" t="s">
        <v>90</v>
      </c>
      <c r="G31763" s="1" t="s">
        <v>64</v>
      </c>
      <c r="H31763" s="2">
        <v>44509</v>
      </c>
      <c r="I31763" s="2">
        <v>44238</v>
      </c>
      <c r="J31763" s="2">
        <v>44449</v>
      </c>
      <c r="K31763" s="1" t="s">
        <v>30</v>
      </c>
      <c r="L317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63" s="2">
        <v>44479</v>
      </c>
      <c r="N31763">
        <v>567973</v>
      </c>
      <c r="O31763" s="1" t="s">
        <v>20902</v>
      </c>
      <c r="P31763" s="1" t="s">
        <v>141</v>
      </c>
      <c r="Q31763" s="1" t="s">
        <v>41</v>
      </c>
      <c r="R31763" s="1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s="1" t="s">
        <v>62</v>
      </c>
      <c r="C31764" s="1" t="s">
        <v>25</v>
      </c>
      <c r="D31764" s="1" t="s">
        <v>110</v>
      </c>
      <c r="E31764" s="1" t="s">
        <v>3026</v>
      </c>
      <c r="F31764" s="1" t="s">
        <v>38</v>
      </c>
      <c r="G31764" s="1" t="s">
        <v>64</v>
      </c>
      <c r="H31764" s="2">
        <v>44238</v>
      </c>
      <c r="I31764" s="2">
        <v>44332</v>
      </c>
      <c r="J31764" s="2">
        <v>44511</v>
      </c>
      <c r="K31764" s="1" t="s">
        <v>30</v>
      </c>
      <c r="L317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64" s="2">
        <v>44541</v>
      </c>
      <c r="N31764">
        <v>856788</v>
      </c>
      <c r="O31764" s="1" t="s">
        <v>20902</v>
      </c>
      <c r="P31764" s="1" t="s">
        <v>893</v>
      </c>
      <c r="Q31764" s="1" t="s">
        <v>41</v>
      </c>
      <c r="R31764" s="1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s="1" t="s">
        <v>190</v>
      </c>
      <c r="C31765" s="1" t="s">
        <v>25</v>
      </c>
      <c r="D31765" s="1" t="s">
        <v>82</v>
      </c>
      <c r="E31765" s="1" t="s">
        <v>24113</v>
      </c>
      <c r="F31765" s="1" t="s">
        <v>54</v>
      </c>
      <c r="G31765" s="1" t="s">
        <v>29</v>
      </c>
      <c r="H31765" s="2">
        <v>44358</v>
      </c>
      <c r="I31765" s="2">
        <v>44298</v>
      </c>
      <c r="J31765" s="2">
        <v>44480</v>
      </c>
      <c r="K31765" s="1" t="s">
        <v>30</v>
      </c>
      <c r="L317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65" s="2">
        <v>44511</v>
      </c>
      <c r="N31765">
        <v>980233</v>
      </c>
      <c r="O31765" s="1" t="s">
        <v>20902</v>
      </c>
      <c r="P31765" s="1" t="s">
        <v>95</v>
      </c>
      <c r="Q31765" s="1" t="s">
        <v>41</v>
      </c>
      <c r="R31765" s="1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s="1" t="s">
        <v>85</v>
      </c>
      <c r="C31766" s="1" t="s">
        <v>25</v>
      </c>
      <c r="D31766" s="1" t="s">
        <v>52</v>
      </c>
      <c r="E31766" s="1" t="s">
        <v>24114</v>
      </c>
      <c r="F31766" s="1" t="s">
        <v>54</v>
      </c>
      <c r="G31766" s="1" t="s">
        <v>29</v>
      </c>
      <c r="H31766" s="2">
        <v>44478</v>
      </c>
      <c r="I31766" s="2">
        <v>44267</v>
      </c>
      <c r="J31766" s="2">
        <v>44239</v>
      </c>
      <c r="K31766" s="1" t="s">
        <v>30</v>
      </c>
      <c r="L317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66" s="2">
        <v>44267</v>
      </c>
      <c r="N31766">
        <v>546573</v>
      </c>
      <c r="O31766" s="1" t="s">
        <v>20902</v>
      </c>
      <c r="P31766" s="1" t="s">
        <v>95</v>
      </c>
      <c r="Q31766" s="1" t="s">
        <v>41</v>
      </c>
      <c r="R31766" s="1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s="1" t="s">
        <v>85</v>
      </c>
      <c r="C31767" s="1" t="s">
        <v>25</v>
      </c>
      <c r="D31767" s="1" t="s">
        <v>52</v>
      </c>
      <c r="E31767" s="1" t="s">
        <v>24115</v>
      </c>
      <c r="F31767" s="1" t="s">
        <v>54</v>
      </c>
      <c r="G31767" s="1" t="s">
        <v>29</v>
      </c>
      <c r="H31767" s="2">
        <v>44358</v>
      </c>
      <c r="I31767" s="2">
        <v>44302</v>
      </c>
      <c r="J31767" s="2">
        <v>44361</v>
      </c>
      <c r="K31767" s="1" t="s">
        <v>30</v>
      </c>
      <c r="L317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67" s="2">
        <v>44391</v>
      </c>
      <c r="N31767">
        <v>993994</v>
      </c>
      <c r="O31767" s="1" t="s">
        <v>20902</v>
      </c>
      <c r="P31767" s="1" t="s">
        <v>95</v>
      </c>
      <c r="Q31767" s="1" t="s">
        <v>41</v>
      </c>
      <c r="R31767" s="1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s="1" t="s">
        <v>333</v>
      </c>
      <c r="C31768" s="1" t="s">
        <v>25</v>
      </c>
      <c r="D31768" s="1" t="s">
        <v>52</v>
      </c>
      <c r="E31768" s="1" t="s">
        <v>24116</v>
      </c>
      <c r="F31768" s="1" t="s">
        <v>54</v>
      </c>
      <c r="G31768" s="1" t="s">
        <v>29</v>
      </c>
      <c r="H31768" s="2">
        <v>44326</v>
      </c>
      <c r="I31768" s="2">
        <v>44332</v>
      </c>
      <c r="J31768" s="2">
        <v>44510</v>
      </c>
      <c r="K31768" s="1" t="s">
        <v>30</v>
      </c>
      <c r="L317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68" s="2">
        <v>44540</v>
      </c>
      <c r="N31768">
        <v>656773</v>
      </c>
      <c r="O31768" s="1" t="s">
        <v>20902</v>
      </c>
      <c r="P31768" s="1" t="s">
        <v>101</v>
      </c>
      <c r="Q31768" s="1" t="s">
        <v>41</v>
      </c>
      <c r="R31768" s="1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s="1" t="s">
        <v>85</v>
      </c>
      <c r="C31769" s="1" t="s">
        <v>25</v>
      </c>
      <c r="D31769" s="1" t="s">
        <v>52</v>
      </c>
      <c r="E31769" s="1" t="s">
        <v>24117</v>
      </c>
      <c r="F31769" s="1" t="s">
        <v>54</v>
      </c>
      <c r="G31769" s="1" t="s">
        <v>29</v>
      </c>
      <c r="H31769" s="2">
        <v>44539</v>
      </c>
      <c r="I31769" s="2">
        <v>44302</v>
      </c>
      <c r="J31769" s="2">
        <v>44479</v>
      </c>
      <c r="K31769" s="1" t="s">
        <v>30</v>
      </c>
      <c r="L317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69" s="2">
        <v>44510</v>
      </c>
      <c r="N31769">
        <v>580724</v>
      </c>
      <c r="O31769" s="1" t="s">
        <v>20902</v>
      </c>
      <c r="P31769" s="1" t="s">
        <v>68</v>
      </c>
      <c r="Q31769" s="1" t="s">
        <v>41</v>
      </c>
      <c r="R31769" s="1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s="1" t="s">
        <v>85</v>
      </c>
      <c r="C31770" s="1" t="s">
        <v>25</v>
      </c>
      <c r="D31770" s="1" t="s">
        <v>57</v>
      </c>
      <c r="E31770" s="1" t="s">
        <v>3488</v>
      </c>
      <c r="F31770" s="1" t="s">
        <v>54</v>
      </c>
      <c r="G31770" s="1" t="s">
        <v>29</v>
      </c>
      <c r="H31770" s="2">
        <v>44509</v>
      </c>
      <c r="I31770" s="2">
        <v>44302</v>
      </c>
      <c r="J31770" s="2">
        <v>44418</v>
      </c>
      <c r="K31770" s="1" t="s">
        <v>30</v>
      </c>
      <c r="L317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70" s="2">
        <v>44449</v>
      </c>
      <c r="N31770">
        <v>576332</v>
      </c>
      <c r="O31770" s="1" t="s">
        <v>20902</v>
      </c>
      <c r="P31770" s="1" t="s">
        <v>68</v>
      </c>
      <c r="Q31770" s="1" t="s">
        <v>41</v>
      </c>
      <c r="R31770" s="1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s="1" t="s">
        <v>35</v>
      </c>
      <c r="C31771" s="1" t="s">
        <v>25</v>
      </c>
      <c r="D31771" s="1" t="s">
        <v>42</v>
      </c>
      <c r="E31771" s="1" t="s">
        <v>21722</v>
      </c>
      <c r="F31771" s="1" t="s">
        <v>54</v>
      </c>
      <c r="G31771" s="1" t="s">
        <v>29</v>
      </c>
      <c r="H31771" s="2">
        <v>44266</v>
      </c>
      <c r="I31771" s="2">
        <v>44361</v>
      </c>
      <c r="J31771" s="2">
        <v>44210</v>
      </c>
      <c r="K31771" s="1" t="s">
        <v>30</v>
      </c>
      <c r="L317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71" s="2">
        <v>44241</v>
      </c>
      <c r="N31771">
        <v>876293</v>
      </c>
      <c r="O31771" s="1" t="s">
        <v>20902</v>
      </c>
      <c r="P31771" s="1" t="s">
        <v>101</v>
      </c>
      <c r="Q31771" s="1" t="s">
        <v>41</v>
      </c>
      <c r="R31771" s="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s="1" t="s">
        <v>35</v>
      </c>
      <c r="C31772" s="1" t="s">
        <v>25</v>
      </c>
      <c r="D31772" s="1" t="s">
        <v>77</v>
      </c>
      <c r="E31772" s="1" t="s">
        <v>1748</v>
      </c>
      <c r="F31772" s="1" t="s">
        <v>54</v>
      </c>
      <c r="G31772" s="1" t="s">
        <v>29</v>
      </c>
      <c r="H31772" s="2">
        <v>44357</v>
      </c>
      <c r="I31772" s="2">
        <v>44332</v>
      </c>
      <c r="J31772" s="2">
        <v>44451</v>
      </c>
      <c r="K31772" s="1" t="s">
        <v>30</v>
      </c>
      <c r="L317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72" s="2">
        <v>44481</v>
      </c>
      <c r="N31772">
        <v>693015</v>
      </c>
      <c r="O31772" s="1" t="s">
        <v>20902</v>
      </c>
      <c r="P31772" s="1" t="s">
        <v>95</v>
      </c>
      <c r="Q31772" s="1" t="s">
        <v>41</v>
      </c>
      <c r="R31772" s="1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s="1" t="s">
        <v>35</v>
      </c>
      <c r="C31773" s="1" t="s">
        <v>25</v>
      </c>
      <c r="D31773" s="1" t="s">
        <v>77</v>
      </c>
      <c r="E31773" s="1" t="s">
        <v>21364</v>
      </c>
      <c r="F31773" s="1" t="s">
        <v>54</v>
      </c>
      <c r="G31773" s="1" t="s">
        <v>29</v>
      </c>
      <c r="H31773" s="2">
        <v>44480</v>
      </c>
      <c r="I31773" s="2">
        <v>44332</v>
      </c>
      <c r="J31773" s="2">
        <v>44267</v>
      </c>
      <c r="K31773" s="1" t="s">
        <v>30</v>
      </c>
      <c r="L317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73" s="2">
        <v>44298</v>
      </c>
      <c r="N31773">
        <v>1218497</v>
      </c>
      <c r="O31773" s="1" t="s">
        <v>20902</v>
      </c>
      <c r="P31773" s="1" t="s">
        <v>65</v>
      </c>
      <c r="Q31773" s="1" t="s">
        <v>41</v>
      </c>
      <c r="R31773" s="1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s="1" t="s">
        <v>35</v>
      </c>
      <c r="C31774" s="1" t="s">
        <v>25</v>
      </c>
      <c r="D31774" s="1" t="s">
        <v>93</v>
      </c>
      <c r="E31774" s="1" t="s">
        <v>24118</v>
      </c>
      <c r="F31774" s="1" t="s">
        <v>54</v>
      </c>
      <c r="G31774" s="1" t="s">
        <v>29</v>
      </c>
      <c r="H31774" s="2">
        <v>44388</v>
      </c>
      <c r="I31774" s="2">
        <v>44481</v>
      </c>
      <c r="J31774" s="2">
        <v>44328</v>
      </c>
      <c r="K31774" s="1" t="s">
        <v>30</v>
      </c>
      <c r="L317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74" s="2">
        <v>44359</v>
      </c>
      <c r="N31774">
        <v>1011222</v>
      </c>
      <c r="O31774" s="1" t="s">
        <v>20902</v>
      </c>
      <c r="P31774" s="1" t="s">
        <v>65</v>
      </c>
      <c r="Q31774" s="1" t="s">
        <v>41</v>
      </c>
      <c r="R31774" s="1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s="1" t="s">
        <v>62</v>
      </c>
      <c r="C31775" s="1" t="s">
        <v>25</v>
      </c>
      <c r="D31775" s="1" t="s">
        <v>127</v>
      </c>
      <c r="E31775" s="1" t="s">
        <v>24119</v>
      </c>
      <c r="F31775" s="1" t="s">
        <v>54</v>
      </c>
      <c r="G31775" s="1" t="s">
        <v>29</v>
      </c>
      <c r="H31775" s="2">
        <v>44237</v>
      </c>
      <c r="I31775" s="2">
        <v>44332</v>
      </c>
      <c r="J31775" s="2">
        <v>44267</v>
      </c>
      <c r="K31775" s="1" t="s">
        <v>30</v>
      </c>
      <c r="L317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75" s="2">
        <v>44298</v>
      </c>
      <c r="N31775">
        <v>613972</v>
      </c>
      <c r="O31775" s="1" t="s">
        <v>20902</v>
      </c>
      <c r="P31775" s="1" t="s">
        <v>65</v>
      </c>
      <c r="Q31775" s="1" t="s">
        <v>41</v>
      </c>
      <c r="R31775" s="1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s="1" t="s">
        <v>85</v>
      </c>
      <c r="C31776" s="1" t="s">
        <v>25</v>
      </c>
      <c r="D31776" s="1" t="s">
        <v>82</v>
      </c>
      <c r="E31776" s="1" t="s">
        <v>24120</v>
      </c>
      <c r="F31776" s="1" t="s">
        <v>54</v>
      </c>
      <c r="G31776" s="1" t="s">
        <v>29</v>
      </c>
      <c r="H31776" s="2">
        <v>44419</v>
      </c>
      <c r="I31776" s="2">
        <v>44512</v>
      </c>
      <c r="J31776" s="2">
        <v>44389</v>
      </c>
      <c r="K31776" s="1" t="s">
        <v>30</v>
      </c>
      <c r="L317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76" s="2">
        <v>44420</v>
      </c>
      <c r="N31776">
        <v>1061904</v>
      </c>
      <c r="O31776" s="1" t="s">
        <v>20902</v>
      </c>
      <c r="P31776" s="1" t="s">
        <v>65</v>
      </c>
      <c r="Q31776" s="1" t="s">
        <v>41</v>
      </c>
      <c r="R31776" s="1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s="1" t="s">
        <v>35</v>
      </c>
      <c r="C31777" s="1" t="s">
        <v>25</v>
      </c>
      <c r="D31777" s="1" t="s">
        <v>52</v>
      </c>
      <c r="E31777" s="1" t="s">
        <v>24060</v>
      </c>
      <c r="F31777" s="1" t="s">
        <v>54</v>
      </c>
      <c r="G31777" s="1" t="s">
        <v>29</v>
      </c>
      <c r="H31777" s="2">
        <v>44480</v>
      </c>
      <c r="I31777" s="2">
        <v>44329</v>
      </c>
      <c r="J31777" s="2">
        <v>44542</v>
      </c>
      <c r="K31777" s="1" t="s">
        <v>30</v>
      </c>
      <c r="L317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77" s="2">
        <v>44573</v>
      </c>
      <c r="N31777">
        <v>1230468</v>
      </c>
      <c r="O31777" s="1" t="s">
        <v>20902</v>
      </c>
      <c r="P31777" s="1" t="s">
        <v>95</v>
      </c>
      <c r="Q31777" s="1" t="s">
        <v>41</v>
      </c>
      <c r="R31777" s="1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s="1" t="s">
        <v>88</v>
      </c>
      <c r="C31778" s="1" t="s">
        <v>25</v>
      </c>
      <c r="D31778" s="1" t="s">
        <v>57</v>
      </c>
      <c r="E31778" s="1" t="s">
        <v>24121</v>
      </c>
      <c r="F31778" s="1" t="s">
        <v>54</v>
      </c>
      <c r="G31778" s="1" t="s">
        <v>29</v>
      </c>
      <c r="H31778" s="2">
        <v>44541</v>
      </c>
      <c r="I31778" s="2">
        <v>44332</v>
      </c>
      <c r="J31778" s="2">
        <v>44542</v>
      </c>
      <c r="K31778" s="1" t="s">
        <v>30</v>
      </c>
      <c r="L317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78" s="2">
        <v>44573</v>
      </c>
      <c r="N31778">
        <v>1283038</v>
      </c>
      <c r="O31778" s="1" t="s">
        <v>20902</v>
      </c>
      <c r="P31778" s="1" t="s">
        <v>101</v>
      </c>
      <c r="Q31778" s="1" t="s">
        <v>41</v>
      </c>
      <c r="R31778" s="1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s="1" t="s">
        <v>66</v>
      </c>
      <c r="C31779" s="1" t="s">
        <v>25</v>
      </c>
      <c r="D31779" s="1" t="s">
        <v>57</v>
      </c>
      <c r="E31779" s="1" t="s">
        <v>24122</v>
      </c>
      <c r="F31779" s="1" t="s">
        <v>54</v>
      </c>
      <c r="G31779" s="1" t="s">
        <v>29</v>
      </c>
      <c r="H31779" s="2">
        <v>44297</v>
      </c>
      <c r="I31779" s="2">
        <v>44481</v>
      </c>
      <c r="J31779" s="2">
        <v>44328</v>
      </c>
      <c r="K31779" s="1" t="s">
        <v>30</v>
      </c>
      <c r="L317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79" s="2">
        <v>44359</v>
      </c>
      <c r="N31779">
        <v>917212</v>
      </c>
      <c r="O31779" s="1" t="s">
        <v>20902</v>
      </c>
      <c r="P31779" s="1" t="s">
        <v>65</v>
      </c>
      <c r="Q31779" s="1" t="s">
        <v>41</v>
      </c>
      <c r="R31779" s="1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s="1" t="s">
        <v>237</v>
      </c>
      <c r="C31780" s="1" t="s">
        <v>25</v>
      </c>
      <c r="D31780" s="1" t="s">
        <v>77</v>
      </c>
      <c r="E31780" s="1" t="s">
        <v>24123</v>
      </c>
      <c r="F31780" s="1" t="s">
        <v>54</v>
      </c>
      <c r="G31780" s="1" t="s">
        <v>29</v>
      </c>
      <c r="H31780" s="2">
        <v>44295</v>
      </c>
      <c r="I31780" s="2">
        <v>44510</v>
      </c>
      <c r="J31780" s="2">
        <v>44357</v>
      </c>
      <c r="K31780" s="1" t="s">
        <v>30</v>
      </c>
      <c r="L317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80" s="2">
        <v>44387</v>
      </c>
      <c r="N31780">
        <v>429096</v>
      </c>
      <c r="O31780" s="1" t="s">
        <v>20902</v>
      </c>
      <c r="P31780" s="1" t="s">
        <v>68</v>
      </c>
      <c r="Q31780" s="1" t="s">
        <v>41</v>
      </c>
      <c r="R31780" s="1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s="1" t="s">
        <v>46</v>
      </c>
      <c r="C31781" s="1" t="s">
        <v>25</v>
      </c>
      <c r="D31781" s="1" t="s">
        <v>26</v>
      </c>
      <c r="E31781" s="1" t="s">
        <v>24124</v>
      </c>
      <c r="F31781" s="1" t="s">
        <v>54</v>
      </c>
      <c r="G31781" s="1" t="s">
        <v>29</v>
      </c>
      <c r="H31781" s="2">
        <v>44509</v>
      </c>
      <c r="I31781" s="2">
        <v>44540</v>
      </c>
      <c r="J31781" s="2">
        <v>44357</v>
      </c>
      <c r="K31781" s="1" t="s">
        <v>30</v>
      </c>
      <c r="L317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81" s="2">
        <v>44387</v>
      </c>
      <c r="N31781">
        <v>578185</v>
      </c>
      <c r="O31781" s="1" t="s">
        <v>20902</v>
      </c>
      <c r="P31781" s="1" t="s">
        <v>68</v>
      </c>
      <c r="Q31781" s="1" t="s">
        <v>41</v>
      </c>
      <c r="R31781" s="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s="1" t="s">
        <v>131</v>
      </c>
      <c r="C31782" s="1" t="s">
        <v>25</v>
      </c>
      <c r="D31782" s="1" t="s">
        <v>26</v>
      </c>
      <c r="E31782" s="1" t="s">
        <v>24125</v>
      </c>
      <c r="F31782" s="1" t="s">
        <v>54</v>
      </c>
      <c r="G31782" s="1" t="s">
        <v>29</v>
      </c>
      <c r="H31782" s="2">
        <v>44386</v>
      </c>
      <c r="I31782" s="2">
        <v>44332</v>
      </c>
      <c r="J31782" s="2">
        <v>44450</v>
      </c>
      <c r="K31782" s="1" t="s">
        <v>30</v>
      </c>
      <c r="L317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82" s="2">
        <v>44480</v>
      </c>
      <c r="N31782">
        <v>496842</v>
      </c>
      <c r="O31782" s="1" t="s">
        <v>20902</v>
      </c>
      <c r="P31782" s="1" t="s">
        <v>68</v>
      </c>
      <c r="Q31782" s="1" t="s">
        <v>41</v>
      </c>
      <c r="R31782" s="1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s="1" t="s">
        <v>35</v>
      </c>
      <c r="C31783" s="1" t="s">
        <v>25</v>
      </c>
      <c r="D31783" s="1" t="s">
        <v>52</v>
      </c>
      <c r="E31783" s="1" t="s">
        <v>24126</v>
      </c>
      <c r="F31783" s="1" t="s">
        <v>54</v>
      </c>
      <c r="G31783" s="1" t="s">
        <v>29</v>
      </c>
      <c r="H31783" s="2">
        <v>44480</v>
      </c>
      <c r="I31783" s="2">
        <v>44332</v>
      </c>
      <c r="J31783" s="2">
        <v>44389</v>
      </c>
      <c r="K31783" s="1" t="s">
        <v>30</v>
      </c>
      <c r="L317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83" s="2">
        <v>44420</v>
      </c>
      <c r="N31783">
        <v>1195059</v>
      </c>
      <c r="O31783" s="1" t="s">
        <v>20902</v>
      </c>
      <c r="P31783" s="1" t="s">
        <v>101</v>
      </c>
      <c r="Q31783" s="1" t="s">
        <v>41</v>
      </c>
      <c r="R31783" s="1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s="1" t="s">
        <v>108</v>
      </c>
      <c r="C31784" s="1" t="s">
        <v>25</v>
      </c>
      <c r="D31784" s="1" t="s">
        <v>110</v>
      </c>
      <c r="E31784" s="1" t="s">
        <v>24127</v>
      </c>
      <c r="F31784" s="1" t="s">
        <v>54</v>
      </c>
      <c r="G31784" s="1" t="s">
        <v>29</v>
      </c>
      <c r="H31784" s="2">
        <v>44511</v>
      </c>
      <c r="I31784" s="2">
        <v>44420</v>
      </c>
      <c r="J31784" s="2">
        <v>44267</v>
      </c>
      <c r="K31784" s="1" t="s">
        <v>30</v>
      </c>
      <c r="L317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84" s="2">
        <v>44298</v>
      </c>
      <c r="N31784">
        <v>1239135</v>
      </c>
      <c r="O31784" s="1" t="s">
        <v>20902</v>
      </c>
      <c r="P31784" s="1" t="s">
        <v>95</v>
      </c>
      <c r="Q31784" s="1" t="s">
        <v>41</v>
      </c>
      <c r="R31784" s="1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s="1" t="s">
        <v>46</v>
      </c>
      <c r="C31785" s="1" t="s">
        <v>25</v>
      </c>
      <c r="D31785" s="1" t="s">
        <v>82</v>
      </c>
      <c r="E31785" s="1" t="s">
        <v>24128</v>
      </c>
      <c r="F31785" s="1" t="s">
        <v>54</v>
      </c>
      <c r="G31785" s="1" t="s">
        <v>29</v>
      </c>
      <c r="H31785" s="2">
        <v>44480</v>
      </c>
      <c r="I31785" s="2">
        <v>44391</v>
      </c>
      <c r="J31785" s="2">
        <v>44241</v>
      </c>
      <c r="K31785" s="1" t="s">
        <v>30</v>
      </c>
      <c r="L317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85" s="2">
        <v>44269</v>
      </c>
      <c r="N31785">
        <v>1227944</v>
      </c>
      <c r="O31785" s="1" t="s">
        <v>20902</v>
      </c>
      <c r="P31785" s="1" t="s">
        <v>65</v>
      </c>
      <c r="Q31785" s="1" t="s">
        <v>41</v>
      </c>
      <c r="R31785" s="1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s="1" t="s">
        <v>190</v>
      </c>
      <c r="C31786" s="1" t="s">
        <v>25</v>
      </c>
      <c r="D31786" s="1" t="s">
        <v>110</v>
      </c>
      <c r="E31786" s="1" t="s">
        <v>24129</v>
      </c>
      <c r="F31786" s="1" t="s">
        <v>54</v>
      </c>
      <c r="G31786" s="1" t="s">
        <v>29</v>
      </c>
      <c r="H31786" s="2">
        <v>44264</v>
      </c>
      <c r="I31786" s="2">
        <v>44267</v>
      </c>
      <c r="J31786" s="2">
        <v>44480</v>
      </c>
      <c r="K31786" s="1" t="s">
        <v>30</v>
      </c>
      <c r="L317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86" s="2">
        <v>44511</v>
      </c>
      <c r="N31786">
        <v>412374</v>
      </c>
      <c r="O31786" s="1" t="s">
        <v>20902</v>
      </c>
      <c r="P31786" s="1" t="s">
        <v>101</v>
      </c>
      <c r="Q31786" s="1" t="s">
        <v>41</v>
      </c>
      <c r="R31786" s="1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s="1" t="s">
        <v>35</v>
      </c>
      <c r="C31787" s="1" t="s">
        <v>25</v>
      </c>
      <c r="D31787" s="1" t="s">
        <v>82</v>
      </c>
      <c r="E31787" s="1" t="s">
        <v>6514</v>
      </c>
      <c r="F31787" s="1" t="s">
        <v>48</v>
      </c>
      <c r="G31787" s="1" t="s">
        <v>29</v>
      </c>
      <c r="H31787" s="2">
        <v>44206</v>
      </c>
      <c r="I31787" s="2">
        <v>44240</v>
      </c>
      <c r="J31787" s="2">
        <v>44481</v>
      </c>
      <c r="K31787" s="1" t="s">
        <v>30</v>
      </c>
      <c r="L317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87" s="2">
        <v>44512</v>
      </c>
      <c r="N31787">
        <v>598970</v>
      </c>
      <c r="O31787" s="1" t="s">
        <v>20902</v>
      </c>
      <c r="P31787" s="1" t="s">
        <v>76</v>
      </c>
      <c r="Q31787" s="1" t="s">
        <v>41</v>
      </c>
      <c r="R31787" s="1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s="1" t="s">
        <v>85</v>
      </c>
      <c r="C31788" s="1" t="s">
        <v>25</v>
      </c>
      <c r="D31788" s="1" t="s">
        <v>82</v>
      </c>
      <c r="E31788" s="1" t="s">
        <v>1448</v>
      </c>
      <c r="F31788" s="1" t="s">
        <v>48</v>
      </c>
      <c r="G31788" s="1" t="s">
        <v>29</v>
      </c>
      <c r="H31788" s="2">
        <v>44356</v>
      </c>
      <c r="I31788" s="2">
        <v>44238</v>
      </c>
      <c r="J31788" s="2">
        <v>44207</v>
      </c>
      <c r="K31788" s="1" t="s">
        <v>30</v>
      </c>
      <c r="L317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88" s="2">
        <v>44238</v>
      </c>
      <c r="N31788">
        <v>483138</v>
      </c>
      <c r="O31788" s="1" t="s">
        <v>20902</v>
      </c>
      <c r="P31788" s="1" t="s">
        <v>71</v>
      </c>
      <c r="Q31788" s="1" t="s">
        <v>41</v>
      </c>
      <c r="R31788" s="1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s="1" t="s">
        <v>35</v>
      </c>
      <c r="C31789" s="1" t="s">
        <v>25</v>
      </c>
      <c r="D31789" s="1" t="s">
        <v>110</v>
      </c>
      <c r="E31789" s="1" t="s">
        <v>24130</v>
      </c>
      <c r="F31789" s="1" t="s">
        <v>48</v>
      </c>
      <c r="G31789" s="1" t="s">
        <v>29</v>
      </c>
      <c r="H31789" s="2">
        <v>44326</v>
      </c>
      <c r="I31789" s="2">
        <v>44332</v>
      </c>
      <c r="J31789" s="2">
        <v>44358</v>
      </c>
      <c r="K31789" s="1" t="s">
        <v>30</v>
      </c>
      <c r="L317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89" s="2">
        <v>44388</v>
      </c>
      <c r="N31789">
        <v>661093</v>
      </c>
      <c r="O31789" s="1" t="s">
        <v>20902</v>
      </c>
      <c r="P31789" s="1" t="s">
        <v>74</v>
      </c>
      <c r="Q31789" s="1" t="s">
        <v>41</v>
      </c>
      <c r="R31789" s="1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s="1" t="s">
        <v>24</v>
      </c>
      <c r="C31790" s="1" t="s">
        <v>25</v>
      </c>
      <c r="D31790" s="1" t="s">
        <v>110</v>
      </c>
      <c r="E31790" s="1" t="s">
        <v>203</v>
      </c>
      <c r="F31790" s="1" t="s">
        <v>48</v>
      </c>
      <c r="G31790" s="1" t="s">
        <v>29</v>
      </c>
      <c r="H31790" s="2">
        <v>44509</v>
      </c>
      <c r="I31790" s="2">
        <v>44540</v>
      </c>
      <c r="J31790" s="2">
        <v>44540</v>
      </c>
      <c r="K31790" s="1" t="s">
        <v>30</v>
      </c>
      <c r="L317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90" s="2">
        <v>44571</v>
      </c>
      <c r="N31790">
        <v>566588</v>
      </c>
      <c r="O31790" s="1" t="s">
        <v>20902</v>
      </c>
      <c r="P31790" s="1" t="s">
        <v>74</v>
      </c>
      <c r="Q31790" s="1" t="s">
        <v>41</v>
      </c>
      <c r="R31790" s="1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s="1" t="s">
        <v>24</v>
      </c>
      <c r="C31791" s="1" t="s">
        <v>25</v>
      </c>
      <c r="D31791" s="1" t="s">
        <v>110</v>
      </c>
      <c r="E31791" s="1" t="s">
        <v>1483</v>
      </c>
      <c r="F31791" s="1" t="s">
        <v>48</v>
      </c>
      <c r="G31791" s="1" t="s">
        <v>29</v>
      </c>
      <c r="H31791" s="2">
        <v>44511</v>
      </c>
      <c r="I31791" s="2">
        <v>44299</v>
      </c>
      <c r="J31791" s="2">
        <v>44512</v>
      </c>
      <c r="K31791" s="1" t="s">
        <v>30</v>
      </c>
      <c r="L317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91" s="2">
        <v>44542</v>
      </c>
      <c r="N31791">
        <v>1265108</v>
      </c>
      <c r="O31791" s="1" t="s">
        <v>20902</v>
      </c>
      <c r="P31791" s="1" t="s">
        <v>71</v>
      </c>
      <c r="Q31791" s="1" t="s">
        <v>41</v>
      </c>
      <c r="R31791" s="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s="1" t="s">
        <v>35</v>
      </c>
      <c r="C31792" s="1" t="s">
        <v>25</v>
      </c>
      <c r="D31792" s="1" t="s">
        <v>110</v>
      </c>
      <c r="E31792" s="1" t="s">
        <v>24131</v>
      </c>
      <c r="F31792" s="1" t="s">
        <v>48</v>
      </c>
      <c r="G31792" s="1" t="s">
        <v>29</v>
      </c>
      <c r="H31792" s="2">
        <v>44509</v>
      </c>
      <c r="I31792" s="2">
        <v>44332</v>
      </c>
      <c r="J31792" s="2">
        <v>44539</v>
      </c>
      <c r="K31792" s="1" t="s">
        <v>30</v>
      </c>
      <c r="L317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92" s="2">
        <v>44570</v>
      </c>
      <c r="N31792">
        <v>567608</v>
      </c>
      <c r="O31792" s="1" t="s">
        <v>20902</v>
      </c>
      <c r="P31792" s="1" t="s">
        <v>71</v>
      </c>
      <c r="Q31792" s="1" t="s">
        <v>41</v>
      </c>
      <c r="R31792" s="1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s="1" t="s">
        <v>35</v>
      </c>
      <c r="C31793" s="1" t="s">
        <v>25</v>
      </c>
      <c r="D31793" s="1" t="s">
        <v>57</v>
      </c>
      <c r="E31793" s="1" t="s">
        <v>24132</v>
      </c>
      <c r="F31793" s="1" t="s">
        <v>48</v>
      </c>
      <c r="G31793" s="1" t="s">
        <v>29</v>
      </c>
      <c r="H31793" s="2">
        <v>44265</v>
      </c>
      <c r="I31793" s="2">
        <v>44512</v>
      </c>
      <c r="J31793" s="2">
        <v>44359</v>
      </c>
      <c r="K31793" s="1" t="s">
        <v>30</v>
      </c>
      <c r="L317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93" s="2">
        <v>44389</v>
      </c>
      <c r="N31793">
        <v>620586</v>
      </c>
      <c r="O31793" s="1" t="s">
        <v>20902</v>
      </c>
      <c r="P31793" s="1" t="s">
        <v>50</v>
      </c>
      <c r="Q31793" s="1" t="s">
        <v>41</v>
      </c>
      <c r="R31793" s="1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s="1" t="s">
        <v>66</v>
      </c>
      <c r="C31794" s="1" t="s">
        <v>25</v>
      </c>
      <c r="D31794" s="1" t="s">
        <v>57</v>
      </c>
      <c r="E31794" s="1" t="s">
        <v>24133</v>
      </c>
      <c r="F31794" s="1" t="s">
        <v>48</v>
      </c>
      <c r="G31794" s="1" t="s">
        <v>29</v>
      </c>
      <c r="H31794" s="2">
        <v>44510</v>
      </c>
      <c r="I31794" s="2">
        <v>44302</v>
      </c>
      <c r="J31794" s="2">
        <v>44266</v>
      </c>
      <c r="K31794" s="1" t="s">
        <v>30</v>
      </c>
      <c r="L317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94" s="2">
        <v>44297</v>
      </c>
      <c r="N31794">
        <v>782358</v>
      </c>
      <c r="O31794" s="1" t="s">
        <v>20902</v>
      </c>
      <c r="P31794" s="1" t="s">
        <v>50</v>
      </c>
      <c r="Q31794" s="1" t="s">
        <v>41</v>
      </c>
      <c r="R31794" s="1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s="1" t="s">
        <v>149</v>
      </c>
      <c r="C31795" s="1" t="s">
        <v>25</v>
      </c>
      <c r="D31795" s="1" t="s">
        <v>42</v>
      </c>
      <c r="E31795" s="1" t="s">
        <v>24134</v>
      </c>
      <c r="F31795" s="1" t="s">
        <v>48</v>
      </c>
      <c r="G31795" s="1" t="s">
        <v>29</v>
      </c>
      <c r="H31795" s="2">
        <v>44296</v>
      </c>
      <c r="I31795" s="2">
        <v>44239</v>
      </c>
      <c r="J31795" s="2">
        <v>44450</v>
      </c>
      <c r="K31795" s="1" t="s">
        <v>30</v>
      </c>
      <c r="L317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95" s="2">
        <v>44480</v>
      </c>
      <c r="N31795">
        <v>641925</v>
      </c>
      <c r="O31795" s="1" t="s">
        <v>20902</v>
      </c>
      <c r="P31795" s="1" t="s">
        <v>76</v>
      </c>
      <c r="Q31795" s="1" t="s">
        <v>41</v>
      </c>
      <c r="R31795" s="1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s="1" t="s">
        <v>35</v>
      </c>
      <c r="C31796" s="1" t="s">
        <v>25</v>
      </c>
      <c r="D31796" s="1" t="s">
        <v>77</v>
      </c>
      <c r="E31796" s="1" t="s">
        <v>682</v>
      </c>
      <c r="F31796" s="1" t="s">
        <v>48</v>
      </c>
      <c r="G31796" s="1" t="s">
        <v>29</v>
      </c>
      <c r="H31796" s="2">
        <v>44480</v>
      </c>
      <c r="I31796" s="2">
        <v>44332</v>
      </c>
      <c r="J31796" s="2">
        <v>44389</v>
      </c>
      <c r="K31796" s="1" t="s">
        <v>30</v>
      </c>
      <c r="L317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96" s="2">
        <v>44420</v>
      </c>
      <c r="N31796">
        <v>1219155</v>
      </c>
      <c r="O31796" s="1" t="s">
        <v>20902</v>
      </c>
      <c r="P31796" s="1" t="s">
        <v>84</v>
      </c>
      <c r="Q31796" s="1" t="s">
        <v>41</v>
      </c>
      <c r="R31796" s="1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s="1" t="s">
        <v>159</v>
      </c>
      <c r="C31797" s="1" t="s">
        <v>25</v>
      </c>
      <c r="D31797" s="1" t="s">
        <v>93</v>
      </c>
      <c r="E31797" s="1" t="s">
        <v>14361</v>
      </c>
      <c r="F31797" s="1" t="s">
        <v>48</v>
      </c>
      <c r="G31797" s="1" t="s">
        <v>29</v>
      </c>
      <c r="H31797" s="2">
        <v>44478</v>
      </c>
      <c r="I31797" s="2">
        <v>44449</v>
      </c>
      <c r="J31797" s="2">
        <v>44296</v>
      </c>
      <c r="K31797" s="1" t="s">
        <v>30</v>
      </c>
      <c r="L317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97" s="2">
        <v>44326</v>
      </c>
      <c r="N31797">
        <v>543690</v>
      </c>
      <c r="O31797" s="1" t="s">
        <v>20902</v>
      </c>
      <c r="P31797" s="1" t="s">
        <v>84</v>
      </c>
      <c r="Q31797" s="1" t="s">
        <v>41</v>
      </c>
      <c r="R31797" s="1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s="1" t="s">
        <v>66</v>
      </c>
      <c r="C31798" s="1" t="s">
        <v>25</v>
      </c>
      <c r="D31798" s="1" t="s">
        <v>26</v>
      </c>
      <c r="E31798" s="1" t="s">
        <v>24135</v>
      </c>
      <c r="F31798" s="1" t="s">
        <v>48</v>
      </c>
      <c r="G31798" s="1" t="s">
        <v>29</v>
      </c>
      <c r="H31798" s="2">
        <v>44538</v>
      </c>
      <c r="I31798" s="2">
        <v>44332</v>
      </c>
      <c r="J31798" s="2">
        <v>44325</v>
      </c>
      <c r="K31798" s="1" t="s">
        <v>30</v>
      </c>
      <c r="L317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98" s="2">
        <v>44356</v>
      </c>
      <c r="N31798">
        <v>376540</v>
      </c>
      <c r="O31798" s="1" t="s">
        <v>20902</v>
      </c>
      <c r="P31798" s="1" t="s">
        <v>50</v>
      </c>
      <c r="Q31798" s="1" t="s">
        <v>41</v>
      </c>
      <c r="R31798" s="1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s="1" t="s">
        <v>46</v>
      </c>
      <c r="C31799" s="1" t="s">
        <v>25</v>
      </c>
      <c r="D31799" s="1" t="s">
        <v>26</v>
      </c>
      <c r="E31799" s="1" t="s">
        <v>24136</v>
      </c>
      <c r="F31799" s="1" t="s">
        <v>48</v>
      </c>
      <c r="G31799" s="1" t="s">
        <v>29</v>
      </c>
      <c r="H31799" s="2">
        <v>44326</v>
      </c>
      <c r="I31799" s="2">
        <v>44240</v>
      </c>
      <c r="J31799" s="2">
        <v>44481</v>
      </c>
      <c r="K31799" s="1" t="s">
        <v>30</v>
      </c>
      <c r="L317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799" s="2">
        <v>44512</v>
      </c>
      <c r="N31799">
        <v>665113</v>
      </c>
      <c r="O31799" s="1" t="s">
        <v>20902</v>
      </c>
      <c r="P31799" s="1" t="s">
        <v>74</v>
      </c>
      <c r="Q31799" s="1" t="s">
        <v>41</v>
      </c>
      <c r="R31799" s="1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s="1" t="s">
        <v>35</v>
      </c>
      <c r="C31800" s="1" t="s">
        <v>25</v>
      </c>
      <c r="D31800" s="1" t="s">
        <v>52</v>
      </c>
      <c r="E31800" s="1" t="s">
        <v>24137</v>
      </c>
      <c r="F31800" s="1" t="s">
        <v>48</v>
      </c>
      <c r="G31800" s="1" t="s">
        <v>29</v>
      </c>
      <c r="H31800" s="2">
        <v>44357</v>
      </c>
      <c r="I31800" s="2">
        <v>44332</v>
      </c>
      <c r="J31800" s="2">
        <v>44329</v>
      </c>
      <c r="K31800" s="1" t="s">
        <v>30</v>
      </c>
      <c r="L318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00" s="2">
        <v>44360</v>
      </c>
      <c r="N31800">
        <v>685051</v>
      </c>
      <c r="O31800" s="1" t="s">
        <v>20902</v>
      </c>
      <c r="P31800" s="1" t="s">
        <v>74</v>
      </c>
      <c r="Q31800" s="1" t="s">
        <v>41</v>
      </c>
      <c r="R31800" s="1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s="1" t="s">
        <v>66</v>
      </c>
      <c r="C31801" s="1" t="s">
        <v>25</v>
      </c>
      <c r="D31801" s="1" t="s">
        <v>42</v>
      </c>
      <c r="E31801" s="1" t="s">
        <v>3788</v>
      </c>
      <c r="F31801" s="1" t="s">
        <v>48</v>
      </c>
      <c r="G31801" s="1" t="s">
        <v>29</v>
      </c>
      <c r="H31801" s="2">
        <v>44480</v>
      </c>
      <c r="I31801" s="2">
        <v>44302</v>
      </c>
      <c r="J31801" s="2">
        <v>44390</v>
      </c>
      <c r="K31801" s="1" t="s">
        <v>30</v>
      </c>
      <c r="L318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01" s="2">
        <v>44421</v>
      </c>
      <c r="N31801">
        <v>1227527</v>
      </c>
      <c r="O31801" s="1" t="s">
        <v>20902</v>
      </c>
      <c r="P31801" s="1" t="s">
        <v>84</v>
      </c>
      <c r="Q31801" s="1" t="s">
        <v>41</v>
      </c>
      <c r="R31801" s="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s="1" t="s">
        <v>24</v>
      </c>
      <c r="C31802" s="1" t="s">
        <v>25</v>
      </c>
      <c r="D31802" s="1" t="s">
        <v>36</v>
      </c>
      <c r="E31802" s="1" t="s">
        <v>24138</v>
      </c>
      <c r="F31802" s="1" t="s">
        <v>48</v>
      </c>
      <c r="G31802" s="1" t="s">
        <v>29</v>
      </c>
      <c r="H31802" s="2">
        <v>44480</v>
      </c>
      <c r="I31802" s="2">
        <v>44239</v>
      </c>
      <c r="J31802" s="2">
        <v>44541</v>
      </c>
      <c r="K31802" s="1" t="s">
        <v>30</v>
      </c>
      <c r="L318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02" s="2">
        <v>44572</v>
      </c>
      <c r="N31802">
        <v>1230523</v>
      </c>
      <c r="O31802" s="1" t="s">
        <v>20902</v>
      </c>
      <c r="P31802" s="1" t="s">
        <v>76</v>
      </c>
      <c r="Q31802" s="1" t="s">
        <v>41</v>
      </c>
      <c r="R31802" s="1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s="1" t="s">
        <v>125</v>
      </c>
      <c r="C31803" s="1" t="s">
        <v>25</v>
      </c>
      <c r="D31803" s="1" t="s">
        <v>82</v>
      </c>
      <c r="E31803" s="1" t="s">
        <v>17512</v>
      </c>
      <c r="F31803" s="1" t="s">
        <v>48</v>
      </c>
      <c r="G31803" s="1" t="s">
        <v>29</v>
      </c>
      <c r="H31803" s="2">
        <v>44326</v>
      </c>
      <c r="I31803" s="2">
        <v>44302</v>
      </c>
      <c r="J31803" s="2">
        <v>44512</v>
      </c>
      <c r="K31803" s="1" t="s">
        <v>30</v>
      </c>
      <c r="L318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03" s="2">
        <v>44542</v>
      </c>
      <c r="N31803">
        <v>659241</v>
      </c>
      <c r="O31803" s="1" t="s">
        <v>20902</v>
      </c>
      <c r="P31803" s="1" t="s">
        <v>76</v>
      </c>
      <c r="Q31803" s="1" t="s">
        <v>41</v>
      </c>
      <c r="R31803" s="1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s="1" t="s">
        <v>35</v>
      </c>
      <c r="C31804" s="1" t="s">
        <v>25</v>
      </c>
      <c r="D31804" s="1" t="s">
        <v>82</v>
      </c>
      <c r="E31804" s="1" t="s">
        <v>24139</v>
      </c>
      <c r="F31804" s="1" t="s">
        <v>48</v>
      </c>
      <c r="G31804" s="1" t="s">
        <v>29</v>
      </c>
      <c r="H31804" s="2">
        <v>44419</v>
      </c>
      <c r="I31804" s="2">
        <v>44332</v>
      </c>
      <c r="J31804" s="2">
        <v>44420</v>
      </c>
      <c r="K31804" s="1" t="s">
        <v>30</v>
      </c>
      <c r="L318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04" s="2">
        <v>44451</v>
      </c>
      <c r="N31804">
        <v>1055628</v>
      </c>
      <c r="O31804" s="1" t="s">
        <v>20902</v>
      </c>
      <c r="P31804" s="1" t="s">
        <v>74</v>
      </c>
      <c r="Q31804" s="1" t="s">
        <v>41</v>
      </c>
      <c r="R31804" s="1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s="1" t="s">
        <v>35</v>
      </c>
      <c r="C31805" s="1" t="s">
        <v>25</v>
      </c>
      <c r="D31805" s="1" t="s">
        <v>82</v>
      </c>
      <c r="E31805" s="1" t="s">
        <v>24140</v>
      </c>
      <c r="F31805" s="1" t="s">
        <v>48</v>
      </c>
      <c r="G31805" s="1" t="s">
        <v>29</v>
      </c>
      <c r="H31805" s="2">
        <v>44294</v>
      </c>
      <c r="I31805" s="2">
        <v>44332</v>
      </c>
      <c r="J31805" s="2">
        <v>44326</v>
      </c>
      <c r="K31805" s="1" t="s">
        <v>30</v>
      </c>
      <c r="L318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05" s="2">
        <v>44357</v>
      </c>
      <c r="N31805">
        <v>318695</v>
      </c>
      <c r="O31805" s="1" t="s">
        <v>20902</v>
      </c>
      <c r="P31805" s="1" t="s">
        <v>71</v>
      </c>
      <c r="Q31805" s="1" t="s">
        <v>41</v>
      </c>
      <c r="R31805" s="1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s="1" t="s">
        <v>35</v>
      </c>
      <c r="C31806" s="1" t="s">
        <v>25</v>
      </c>
      <c r="D31806" s="1" t="s">
        <v>52</v>
      </c>
      <c r="E31806" s="1" t="s">
        <v>24141</v>
      </c>
      <c r="F31806" s="1" t="s">
        <v>48</v>
      </c>
      <c r="G31806" s="1" t="s">
        <v>29</v>
      </c>
      <c r="H31806" s="2">
        <v>44478</v>
      </c>
      <c r="I31806" s="2">
        <v>44299</v>
      </c>
      <c r="J31806" s="2">
        <v>44512</v>
      </c>
      <c r="K31806" s="1" t="s">
        <v>30</v>
      </c>
      <c r="L318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06" s="2">
        <v>44542</v>
      </c>
      <c r="N31806">
        <v>543269</v>
      </c>
      <c r="O31806" s="1" t="s">
        <v>20902</v>
      </c>
      <c r="P31806" s="1" t="s">
        <v>76</v>
      </c>
      <c r="Q31806" s="1" t="s">
        <v>41</v>
      </c>
      <c r="R31806" s="1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s="1" t="s">
        <v>85</v>
      </c>
      <c r="C31807" s="1" t="s">
        <v>25</v>
      </c>
      <c r="D31807" s="1" t="s">
        <v>52</v>
      </c>
      <c r="E31807" s="1" t="s">
        <v>17477</v>
      </c>
      <c r="F31807" s="1" t="s">
        <v>48</v>
      </c>
      <c r="G31807" s="1" t="s">
        <v>29</v>
      </c>
      <c r="H31807" s="2">
        <v>44265</v>
      </c>
      <c r="I31807" s="2">
        <v>44240</v>
      </c>
      <c r="J31807" s="2">
        <v>44481</v>
      </c>
      <c r="K31807" s="1" t="s">
        <v>30</v>
      </c>
      <c r="L318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07" s="2">
        <v>44512</v>
      </c>
      <c r="N31807">
        <v>627250</v>
      </c>
      <c r="O31807" s="1" t="s">
        <v>20902</v>
      </c>
      <c r="P31807" s="1" t="s">
        <v>76</v>
      </c>
      <c r="Q31807" s="1" t="s">
        <v>41</v>
      </c>
      <c r="R31807" s="1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s="1" t="s">
        <v>66</v>
      </c>
      <c r="C31808" s="1" t="s">
        <v>25</v>
      </c>
      <c r="D31808" s="1" t="s">
        <v>52</v>
      </c>
      <c r="E31808" s="1" t="s">
        <v>24142</v>
      </c>
      <c r="F31808" s="1" t="s">
        <v>48</v>
      </c>
      <c r="G31808" s="1" t="s">
        <v>29</v>
      </c>
      <c r="H31808" s="2">
        <v>44266</v>
      </c>
      <c r="I31808" s="2">
        <v>44420</v>
      </c>
      <c r="J31808" s="2">
        <v>44298</v>
      </c>
      <c r="K31808" s="1" t="s">
        <v>30</v>
      </c>
      <c r="L318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08" s="2">
        <v>44328</v>
      </c>
      <c r="N31808">
        <v>888022</v>
      </c>
      <c r="O31808" s="1" t="s">
        <v>20902</v>
      </c>
      <c r="P31808" s="1" t="s">
        <v>76</v>
      </c>
      <c r="Q31808" s="1" t="s">
        <v>41</v>
      </c>
      <c r="R31808" s="1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s="1" t="s">
        <v>237</v>
      </c>
      <c r="C31809" s="1" t="s">
        <v>25</v>
      </c>
      <c r="D31809" s="1" t="s">
        <v>52</v>
      </c>
      <c r="E31809" s="1" t="s">
        <v>24143</v>
      </c>
      <c r="F31809" s="1" t="s">
        <v>48</v>
      </c>
      <c r="G31809" s="1" t="s">
        <v>29</v>
      </c>
      <c r="H31809" s="2">
        <v>44206</v>
      </c>
      <c r="I31809" s="2">
        <v>44332</v>
      </c>
      <c r="J31809" s="2">
        <v>44510</v>
      </c>
      <c r="K31809" s="1" t="s">
        <v>30</v>
      </c>
      <c r="L318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09" s="2">
        <v>44540</v>
      </c>
      <c r="N31809">
        <v>605224</v>
      </c>
      <c r="O31809" s="1" t="s">
        <v>20902</v>
      </c>
      <c r="P31809" s="1" t="s">
        <v>74</v>
      </c>
      <c r="Q31809" s="1" t="s">
        <v>41</v>
      </c>
      <c r="R31809" s="1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s="1" t="s">
        <v>35</v>
      </c>
      <c r="C31810" s="1" t="s">
        <v>25</v>
      </c>
      <c r="D31810" s="1" t="s">
        <v>52</v>
      </c>
      <c r="E31810" s="1" t="s">
        <v>15899</v>
      </c>
      <c r="F31810" s="1" t="s">
        <v>48</v>
      </c>
      <c r="G31810" s="1" t="s">
        <v>29</v>
      </c>
      <c r="H31810" s="2">
        <v>44419</v>
      </c>
      <c r="I31810" s="2">
        <v>44332</v>
      </c>
      <c r="J31810" s="2">
        <v>44541</v>
      </c>
      <c r="K31810" s="1" t="s">
        <v>30</v>
      </c>
      <c r="L318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10" s="2">
        <v>44572</v>
      </c>
      <c r="N31810">
        <v>1059893</v>
      </c>
      <c r="O31810" s="1" t="s">
        <v>20902</v>
      </c>
      <c r="P31810" s="1" t="s">
        <v>74</v>
      </c>
      <c r="Q31810" s="1" t="s">
        <v>41</v>
      </c>
      <c r="R31810" s="1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s="1" t="s">
        <v>85</v>
      </c>
      <c r="C31811" s="1" t="s">
        <v>25</v>
      </c>
      <c r="D31811" s="1" t="s">
        <v>52</v>
      </c>
      <c r="E31811" s="1" t="s">
        <v>24144</v>
      </c>
      <c r="F31811" s="1" t="s">
        <v>48</v>
      </c>
      <c r="G31811" s="1" t="s">
        <v>29</v>
      </c>
      <c r="H31811" s="2">
        <v>44325</v>
      </c>
      <c r="I31811" s="2">
        <v>44327</v>
      </c>
      <c r="J31811" s="2">
        <v>44358</v>
      </c>
      <c r="K31811" s="1" t="s">
        <v>30</v>
      </c>
      <c r="L318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11" s="2">
        <v>44388</v>
      </c>
      <c r="N31811">
        <v>441122</v>
      </c>
      <c r="O31811" s="1" t="s">
        <v>20902</v>
      </c>
      <c r="P31811" s="1" t="s">
        <v>74</v>
      </c>
      <c r="Q31811" s="1" t="s">
        <v>41</v>
      </c>
      <c r="R31811" s="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s="1" t="s">
        <v>85</v>
      </c>
      <c r="C31812" s="1" t="s">
        <v>25</v>
      </c>
      <c r="D31812" s="1" t="s">
        <v>52</v>
      </c>
      <c r="E31812" s="1" t="s">
        <v>24145</v>
      </c>
      <c r="F31812" s="1" t="s">
        <v>48</v>
      </c>
      <c r="G31812" s="1" t="s">
        <v>29</v>
      </c>
      <c r="H31812" s="2">
        <v>44237</v>
      </c>
      <c r="I31812" s="2">
        <v>44332</v>
      </c>
      <c r="J31812" s="2">
        <v>44540</v>
      </c>
      <c r="K31812" s="1" t="s">
        <v>30</v>
      </c>
      <c r="L318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12" s="2">
        <v>44571</v>
      </c>
      <c r="N31812">
        <v>614933</v>
      </c>
      <c r="O31812" s="1" t="s">
        <v>20902</v>
      </c>
      <c r="P31812" s="1" t="s">
        <v>71</v>
      </c>
      <c r="Q31812" s="1" t="s">
        <v>41</v>
      </c>
      <c r="R31812" s="1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s="1" t="s">
        <v>69</v>
      </c>
      <c r="C31813" s="1" t="s">
        <v>25</v>
      </c>
      <c r="D31813" s="1" t="s">
        <v>110</v>
      </c>
      <c r="E31813" s="1" t="s">
        <v>24146</v>
      </c>
      <c r="F31813" s="1" t="s">
        <v>48</v>
      </c>
      <c r="G31813" s="1" t="s">
        <v>29</v>
      </c>
      <c r="H31813" s="2">
        <v>44480</v>
      </c>
      <c r="I31813" s="2">
        <v>44268</v>
      </c>
      <c r="J31813" s="2">
        <v>44481</v>
      </c>
      <c r="K31813" s="1" t="s">
        <v>30</v>
      </c>
      <c r="L318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13" s="2">
        <v>44512</v>
      </c>
      <c r="N31813">
        <v>1211761</v>
      </c>
      <c r="O31813" s="1" t="s">
        <v>20902</v>
      </c>
      <c r="P31813" s="1" t="s">
        <v>84</v>
      </c>
      <c r="Q31813" s="1" t="s">
        <v>41</v>
      </c>
      <c r="R31813" s="1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s="1" t="s">
        <v>190</v>
      </c>
      <c r="C31814" s="1" t="s">
        <v>25</v>
      </c>
      <c r="D31814" s="1" t="s">
        <v>110</v>
      </c>
      <c r="E31814" s="1" t="s">
        <v>24147</v>
      </c>
      <c r="F31814" s="1" t="s">
        <v>48</v>
      </c>
      <c r="G31814" s="1" t="s">
        <v>29</v>
      </c>
      <c r="H31814" s="2">
        <v>44206</v>
      </c>
      <c r="I31814" s="2">
        <v>44271</v>
      </c>
      <c r="J31814" s="2">
        <v>44419</v>
      </c>
      <c r="K31814" s="1" t="s">
        <v>30</v>
      </c>
      <c r="L318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14" s="2">
        <v>44450</v>
      </c>
      <c r="N31814">
        <v>598519</v>
      </c>
      <c r="O31814" s="1" t="s">
        <v>20902</v>
      </c>
      <c r="P31814" s="1" t="s">
        <v>76</v>
      </c>
      <c r="Q31814" s="1" t="s">
        <v>41</v>
      </c>
      <c r="R31814" s="1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s="1" t="s">
        <v>35</v>
      </c>
      <c r="C31815" s="1" t="s">
        <v>25</v>
      </c>
      <c r="D31815" s="1" t="s">
        <v>110</v>
      </c>
      <c r="E31815" s="1" t="s">
        <v>24148</v>
      </c>
      <c r="F31815" s="1" t="s">
        <v>48</v>
      </c>
      <c r="G31815" s="1" t="s">
        <v>29</v>
      </c>
      <c r="H31815" s="2">
        <v>44541</v>
      </c>
      <c r="I31815" s="2">
        <v>44512</v>
      </c>
      <c r="J31815" s="2">
        <v>44359</v>
      </c>
      <c r="K31815" s="1" t="s">
        <v>30</v>
      </c>
      <c r="L318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15" s="2">
        <v>44389</v>
      </c>
      <c r="N31815">
        <v>1281588</v>
      </c>
      <c r="O31815" s="1" t="s">
        <v>20902</v>
      </c>
      <c r="P31815" s="1" t="s">
        <v>71</v>
      </c>
      <c r="Q31815" s="1" t="s">
        <v>41</v>
      </c>
      <c r="R31815" s="1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s="1" t="s">
        <v>133</v>
      </c>
      <c r="C31816" s="1" t="s">
        <v>25</v>
      </c>
      <c r="D31816" s="1" t="s">
        <v>77</v>
      </c>
      <c r="E31816" s="1" t="s">
        <v>24149</v>
      </c>
      <c r="F31816" s="1" t="s">
        <v>48</v>
      </c>
      <c r="G31816" s="1" t="s">
        <v>29</v>
      </c>
      <c r="H31816" s="2">
        <v>44265</v>
      </c>
      <c r="I31816" s="2">
        <v>44328</v>
      </c>
      <c r="J31816" s="2">
        <v>44541</v>
      </c>
      <c r="K31816" s="1" t="s">
        <v>30</v>
      </c>
      <c r="L318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16" s="2">
        <v>44572</v>
      </c>
      <c r="N31816">
        <v>621550</v>
      </c>
      <c r="O31816" s="1" t="s">
        <v>20902</v>
      </c>
      <c r="P31816" s="1" t="s">
        <v>84</v>
      </c>
      <c r="Q31816" s="1" t="s">
        <v>41</v>
      </c>
      <c r="R31816" s="1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s="1" t="s">
        <v>92</v>
      </c>
      <c r="C31817" s="1" t="s">
        <v>25</v>
      </c>
      <c r="D31817" s="1" t="s">
        <v>77</v>
      </c>
      <c r="E31817" s="1" t="s">
        <v>24150</v>
      </c>
      <c r="F31817" s="1" t="s">
        <v>48</v>
      </c>
      <c r="G31817" s="1" t="s">
        <v>29</v>
      </c>
      <c r="H31817" s="2">
        <v>44388</v>
      </c>
      <c r="I31817" s="2">
        <v>44269</v>
      </c>
      <c r="J31817" s="2">
        <v>44482</v>
      </c>
      <c r="K31817" s="1" t="s">
        <v>30</v>
      </c>
      <c r="L318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17" s="2">
        <v>44513</v>
      </c>
      <c r="N31817">
        <v>1012172</v>
      </c>
      <c r="O31817" s="1" t="s">
        <v>20902</v>
      </c>
      <c r="P31817" s="1" t="s">
        <v>50</v>
      </c>
      <c r="Q31817" s="1" t="s">
        <v>41</v>
      </c>
      <c r="R31817" s="1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s="1" t="s">
        <v>129</v>
      </c>
      <c r="C31818" s="1" t="s">
        <v>25</v>
      </c>
      <c r="D31818" s="1" t="s">
        <v>26</v>
      </c>
      <c r="E31818" s="1" t="s">
        <v>598</v>
      </c>
      <c r="F31818" s="1" t="s">
        <v>48</v>
      </c>
      <c r="G31818" s="1" t="s">
        <v>29</v>
      </c>
      <c r="H31818" s="2">
        <v>44325</v>
      </c>
      <c r="I31818" s="2">
        <v>44239</v>
      </c>
      <c r="J31818" s="2">
        <v>44239</v>
      </c>
      <c r="K31818" s="1" t="s">
        <v>30</v>
      </c>
      <c r="L318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18" s="2">
        <v>44267</v>
      </c>
      <c r="N31818">
        <v>446763</v>
      </c>
      <c r="O31818" s="1" t="s">
        <v>20902</v>
      </c>
      <c r="P31818" s="1" t="s">
        <v>84</v>
      </c>
      <c r="Q31818" s="1" t="s">
        <v>41</v>
      </c>
      <c r="R31818" s="1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s="1" t="s">
        <v>35</v>
      </c>
      <c r="C31819" s="1" t="s">
        <v>25</v>
      </c>
      <c r="D31819" s="1" t="s">
        <v>26</v>
      </c>
      <c r="E31819" s="1" t="s">
        <v>24151</v>
      </c>
      <c r="F31819" s="1" t="s">
        <v>48</v>
      </c>
      <c r="G31819" s="1" t="s">
        <v>29</v>
      </c>
      <c r="H31819" s="2">
        <v>44539</v>
      </c>
      <c r="I31819" s="2">
        <v>44449</v>
      </c>
      <c r="J31819" s="2">
        <v>44296</v>
      </c>
      <c r="K31819" s="1" t="s">
        <v>30</v>
      </c>
      <c r="L318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19" s="2">
        <v>44326</v>
      </c>
      <c r="N31819">
        <v>592579</v>
      </c>
      <c r="O31819" s="1" t="s">
        <v>20902</v>
      </c>
      <c r="P31819" s="1" t="s">
        <v>50</v>
      </c>
      <c r="Q31819" s="1" t="s">
        <v>41</v>
      </c>
      <c r="R31819" s="1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s="1" t="s">
        <v>35</v>
      </c>
      <c r="C31820" s="1" t="s">
        <v>25</v>
      </c>
      <c r="D31820" s="1" t="s">
        <v>110</v>
      </c>
      <c r="E31820" s="1" t="s">
        <v>5119</v>
      </c>
      <c r="F31820" s="1" t="s">
        <v>48</v>
      </c>
      <c r="G31820" s="1" t="s">
        <v>29</v>
      </c>
      <c r="H31820" s="2">
        <v>44358</v>
      </c>
      <c r="I31820" s="2">
        <v>44268</v>
      </c>
      <c r="J31820" s="2">
        <v>44481</v>
      </c>
      <c r="K31820" s="1" t="s">
        <v>30</v>
      </c>
      <c r="L318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20" s="2">
        <v>44512</v>
      </c>
      <c r="N31820">
        <v>1002039</v>
      </c>
      <c r="O31820" s="1" t="s">
        <v>20902</v>
      </c>
      <c r="P31820" s="1" t="s">
        <v>74</v>
      </c>
      <c r="Q31820" s="1" t="s">
        <v>41</v>
      </c>
      <c r="R31820" s="1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s="1" t="s">
        <v>35</v>
      </c>
      <c r="C31821" s="1" t="s">
        <v>25</v>
      </c>
      <c r="D31821" s="1" t="s">
        <v>57</v>
      </c>
      <c r="E31821" s="1" t="s">
        <v>24152</v>
      </c>
      <c r="F31821" s="1" t="s">
        <v>48</v>
      </c>
      <c r="G31821" s="1" t="s">
        <v>29</v>
      </c>
      <c r="H31821" s="2">
        <v>44297</v>
      </c>
      <c r="I31821" s="2">
        <v>44298</v>
      </c>
      <c r="J31821" s="2">
        <v>44511</v>
      </c>
      <c r="K31821" s="1" t="s">
        <v>30</v>
      </c>
      <c r="L318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21" s="2">
        <v>44541</v>
      </c>
      <c r="N31821">
        <v>937019</v>
      </c>
      <c r="O31821" s="1" t="s">
        <v>20902</v>
      </c>
      <c r="P31821" s="1" t="s">
        <v>71</v>
      </c>
      <c r="Q31821" s="1" t="s">
        <v>41</v>
      </c>
      <c r="R31821" s="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s="1" t="s">
        <v>131</v>
      </c>
      <c r="C31822" s="1" t="s">
        <v>25</v>
      </c>
      <c r="D31822" s="1" t="s">
        <v>52</v>
      </c>
      <c r="E31822" s="1" t="s">
        <v>24153</v>
      </c>
      <c r="F31822" s="1" t="s">
        <v>48</v>
      </c>
      <c r="G31822" s="1" t="s">
        <v>29</v>
      </c>
      <c r="H31822" s="2">
        <v>44539</v>
      </c>
      <c r="I31822" s="2">
        <v>44243</v>
      </c>
      <c r="J31822" s="2">
        <v>44387</v>
      </c>
      <c r="K31822" s="1" t="s">
        <v>30</v>
      </c>
      <c r="L318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22" s="2">
        <v>44418</v>
      </c>
      <c r="N31822">
        <v>588233</v>
      </c>
      <c r="O31822" s="1" t="s">
        <v>20902</v>
      </c>
      <c r="P31822" s="1" t="s">
        <v>74</v>
      </c>
      <c r="Q31822" s="1" t="s">
        <v>41</v>
      </c>
      <c r="R31822" s="1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s="1" t="s">
        <v>66</v>
      </c>
      <c r="C31823" s="1" t="s">
        <v>25</v>
      </c>
      <c r="D31823" s="1" t="s">
        <v>57</v>
      </c>
      <c r="E31823" s="1" t="s">
        <v>4798</v>
      </c>
      <c r="F31823" s="1" t="s">
        <v>48</v>
      </c>
      <c r="G31823" s="1" t="s">
        <v>29</v>
      </c>
      <c r="H31823" s="2">
        <v>44478</v>
      </c>
      <c r="I31823" s="2">
        <v>44512</v>
      </c>
      <c r="J31823" s="2">
        <v>44359</v>
      </c>
      <c r="K31823" s="1" t="s">
        <v>30</v>
      </c>
      <c r="L318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23" s="2">
        <v>44389</v>
      </c>
      <c r="N31823">
        <v>560433</v>
      </c>
      <c r="O31823" s="1" t="s">
        <v>20902</v>
      </c>
      <c r="P31823" s="1" t="s">
        <v>74</v>
      </c>
      <c r="Q31823" s="1" t="s">
        <v>41</v>
      </c>
      <c r="R31823" s="1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s="1" t="s">
        <v>35</v>
      </c>
      <c r="C31824" s="1" t="s">
        <v>25</v>
      </c>
      <c r="D31824" s="1" t="s">
        <v>121</v>
      </c>
      <c r="E31824" s="1" t="s">
        <v>15265</v>
      </c>
      <c r="F31824" s="1" t="s">
        <v>48</v>
      </c>
      <c r="G31824" s="1" t="s">
        <v>29</v>
      </c>
      <c r="H31824" s="2">
        <v>44539</v>
      </c>
      <c r="I31824" s="2">
        <v>44332</v>
      </c>
      <c r="J31824" s="2">
        <v>44510</v>
      </c>
      <c r="K31824" s="1" t="s">
        <v>30</v>
      </c>
      <c r="L318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24" s="2">
        <v>44540</v>
      </c>
      <c r="N31824">
        <v>583899</v>
      </c>
      <c r="O31824" s="1" t="s">
        <v>20902</v>
      </c>
      <c r="P31824" s="1" t="s">
        <v>76</v>
      </c>
      <c r="Q31824" s="1" t="s">
        <v>41</v>
      </c>
      <c r="R31824" s="1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s="1" t="s">
        <v>108</v>
      </c>
      <c r="C31825" s="1" t="s">
        <v>25</v>
      </c>
      <c r="D31825" s="1" t="s">
        <v>26</v>
      </c>
      <c r="E31825" s="1" t="s">
        <v>89</v>
      </c>
      <c r="F31825" s="1" t="s">
        <v>48</v>
      </c>
      <c r="G31825" s="1" t="s">
        <v>29</v>
      </c>
      <c r="H31825" s="2">
        <v>44509</v>
      </c>
      <c r="I31825" s="2">
        <v>44332</v>
      </c>
      <c r="J31825" s="2">
        <v>44480</v>
      </c>
      <c r="K31825" s="1" t="s">
        <v>30</v>
      </c>
      <c r="L318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25" s="2">
        <v>44511</v>
      </c>
      <c r="N31825">
        <v>562207</v>
      </c>
      <c r="O31825" s="1" t="s">
        <v>20902</v>
      </c>
      <c r="P31825" s="1" t="s">
        <v>71</v>
      </c>
      <c r="Q31825" s="1" t="s">
        <v>41</v>
      </c>
      <c r="R31825" s="1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s="1" t="s">
        <v>35</v>
      </c>
      <c r="C31826" s="1" t="s">
        <v>25</v>
      </c>
      <c r="D31826" s="1" t="s">
        <v>82</v>
      </c>
      <c r="E31826" s="1" t="s">
        <v>24154</v>
      </c>
      <c r="F31826" s="1" t="s">
        <v>28</v>
      </c>
      <c r="G31826" s="1" t="s">
        <v>29</v>
      </c>
      <c r="H31826" s="2">
        <v>44263</v>
      </c>
      <c r="I31826" s="2">
        <v>44332</v>
      </c>
      <c r="J31826" s="2">
        <v>44296</v>
      </c>
      <c r="K31826" s="1" t="s">
        <v>30</v>
      </c>
      <c r="L318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26" s="2">
        <v>44326</v>
      </c>
      <c r="N31826">
        <v>307520</v>
      </c>
      <c r="O31826" s="1" t="s">
        <v>20902</v>
      </c>
      <c r="P31826" s="1" t="s">
        <v>161</v>
      </c>
      <c r="Q31826" s="1" t="s">
        <v>41</v>
      </c>
      <c r="R31826" s="1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s="1" t="s">
        <v>108</v>
      </c>
      <c r="C31827" s="1" t="s">
        <v>25</v>
      </c>
      <c r="D31827" s="1" t="s">
        <v>82</v>
      </c>
      <c r="E31827" s="1" t="s">
        <v>24155</v>
      </c>
      <c r="F31827" s="1" t="s">
        <v>28</v>
      </c>
      <c r="G31827" s="1" t="s">
        <v>29</v>
      </c>
      <c r="H31827" s="2">
        <v>44357</v>
      </c>
      <c r="I31827" s="2">
        <v>44332</v>
      </c>
      <c r="J31827" s="2">
        <v>44479</v>
      </c>
      <c r="K31827" s="1" t="s">
        <v>30</v>
      </c>
      <c r="L318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27" s="2">
        <v>44510</v>
      </c>
      <c r="N31827">
        <v>687771</v>
      </c>
      <c r="O31827" s="1" t="s">
        <v>20902</v>
      </c>
      <c r="P31827" s="1" t="s">
        <v>59</v>
      </c>
      <c r="Q31827" s="1" t="s">
        <v>41</v>
      </c>
      <c r="R31827" s="1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s="1" t="s">
        <v>35</v>
      </c>
      <c r="C31828" s="1" t="s">
        <v>25</v>
      </c>
      <c r="D31828" s="1" t="s">
        <v>52</v>
      </c>
      <c r="E31828" s="1" t="s">
        <v>24156</v>
      </c>
      <c r="F31828" s="1" t="s">
        <v>28</v>
      </c>
      <c r="G31828" s="1" t="s">
        <v>29</v>
      </c>
      <c r="H31828" s="2">
        <v>44509</v>
      </c>
      <c r="I31828" s="2">
        <v>44510</v>
      </c>
      <c r="J31828" s="2">
        <v>44357</v>
      </c>
      <c r="K31828" s="1" t="s">
        <v>30</v>
      </c>
      <c r="L318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28" s="2">
        <v>44387</v>
      </c>
      <c r="N31828">
        <v>557760</v>
      </c>
      <c r="O31828" s="1" t="s">
        <v>20902</v>
      </c>
      <c r="P31828" s="1" t="s">
        <v>161</v>
      </c>
      <c r="Q31828" s="1" t="s">
        <v>41</v>
      </c>
      <c r="R31828" s="1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s="1" t="s">
        <v>159</v>
      </c>
      <c r="C31829" s="1" t="s">
        <v>25</v>
      </c>
      <c r="D31829" s="1" t="s">
        <v>110</v>
      </c>
      <c r="E31829" s="1" t="s">
        <v>24157</v>
      </c>
      <c r="F31829" s="1" t="s">
        <v>28</v>
      </c>
      <c r="G31829" s="1" t="s">
        <v>29</v>
      </c>
      <c r="H31829" s="2">
        <v>44538</v>
      </c>
      <c r="I31829" s="2">
        <v>44332</v>
      </c>
      <c r="J31829" s="2">
        <v>44450</v>
      </c>
      <c r="K31829" s="1" t="s">
        <v>30</v>
      </c>
      <c r="L318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29" s="2">
        <v>44480</v>
      </c>
      <c r="N31829">
        <v>384733</v>
      </c>
      <c r="O31829" s="1" t="s">
        <v>20902</v>
      </c>
      <c r="P31829" s="1" t="s">
        <v>161</v>
      </c>
      <c r="Q31829" s="1" t="s">
        <v>41</v>
      </c>
      <c r="R31829" s="1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s="1" t="s">
        <v>85</v>
      </c>
      <c r="C31830" s="1" t="s">
        <v>25</v>
      </c>
      <c r="D31830" s="1" t="s">
        <v>57</v>
      </c>
      <c r="E31830" s="1" t="s">
        <v>24158</v>
      </c>
      <c r="F31830" s="1" t="s">
        <v>28</v>
      </c>
      <c r="G31830" s="1" t="s">
        <v>29</v>
      </c>
      <c r="H31830" s="2">
        <v>44540</v>
      </c>
      <c r="I31830" s="2">
        <v>44543</v>
      </c>
      <c r="J31830" s="2">
        <v>44390</v>
      </c>
      <c r="K31830" s="1" t="s">
        <v>30</v>
      </c>
      <c r="L318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30" s="2">
        <v>44421</v>
      </c>
      <c r="N31830">
        <v>798925</v>
      </c>
      <c r="O31830" s="1" t="s">
        <v>20902</v>
      </c>
      <c r="P31830" s="1" t="s">
        <v>161</v>
      </c>
      <c r="Q31830" s="1" t="s">
        <v>41</v>
      </c>
      <c r="R31830" s="1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s="1" t="s">
        <v>35</v>
      </c>
      <c r="C31831" s="1" t="s">
        <v>25</v>
      </c>
      <c r="D31831" s="1" t="s">
        <v>57</v>
      </c>
      <c r="E31831" s="1" t="s">
        <v>18647</v>
      </c>
      <c r="F31831" s="1" t="s">
        <v>28</v>
      </c>
      <c r="G31831" s="1" t="s">
        <v>29</v>
      </c>
      <c r="H31831" s="2">
        <v>44450</v>
      </c>
      <c r="I31831" s="2">
        <v>44240</v>
      </c>
      <c r="J31831" s="2">
        <v>44451</v>
      </c>
      <c r="K31831" s="1" t="s">
        <v>30</v>
      </c>
      <c r="L318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31" s="2">
        <v>44481</v>
      </c>
      <c r="N31831">
        <v>1091234</v>
      </c>
      <c r="O31831" s="1" t="s">
        <v>20902</v>
      </c>
      <c r="P31831" s="1" t="s">
        <v>161</v>
      </c>
      <c r="Q31831" s="1" t="s">
        <v>41</v>
      </c>
      <c r="R31831" s="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s="1" t="s">
        <v>35</v>
      </c>
      <c r="C31832" s="1" t="s">
        <v>25</v>
      </c>
      <c r="D31832" s="1" t="s">
        <v>57</v>
      </c>
      <c r="E31832" s="1" t="s">
        <v>24159</v>
      </c>
      <c r="F31832" s="1" t="s">
        <v>28</v>
      </c>
      <c r="G31832" s="1" t="s">
        <v>29</v>
      </c>
      <c r="H31832" s="2">
        <v>44480</v>
      </c>
      <c r="I31832" s="2">
        <v>44330</v>
      </c>
      <c r="J31832" s="2">
        <v>44210</v>
      </c>
      <c r="K31832" s="1" t="s">
        <v>30</v>
      </c>
      <c r="L318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32" s="2">
        <v>44241</v>
      </c>
      <c r="N31832">
        <v>1216699</v>
      </c>
      <c r="O31832" s="1" t="s">
        <v>20902</v>
      </c>
      <c r="P31832" s="1" t="s">
        <v>61</v>
      </c>
      <c r="Q31832" s="1" t="s">
        <v>41</v>
      </c>
      <c r="R31832" s="1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s="1" t="s">
        <v>85</v>
      </c>
      <c r="C31833" s="1" t="s">
        <v>25</v>
      </c>
      <c r="D31833" s="1" t="s">
        <v>42</v>
      </c>
      <c r="E31833" s="1" t="s">
        <v>24160</v>
      </c>
      <c r="F31833" s="1" t="s">
        <v>28</v>
      </c>
      <c r="G31833" s="1" t="s">
        <v>29</v>
      </c>
      <c r="H31833" s="2">
        <v>44326</v>
      </c>
      <c r="I31833" s="2">
        <v>44419</v>
      </c>
      <c r="J31833" s="2">
        <v>44297</v>
      </c>
      <c r="K31833" s="1" t="s">
        <v>30</v>
      </c>
      <c r="L318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33" s="2">
        <v>44327</v>
      </c>
      <c r="N31833">
        <v>669056</v>
      </c>
      <c r="O31833" s="1" t="s">
        <v>20902</v>
      </c>
      <c r="P31833" s="1" t="s">
        <v>161</v>
      </c>
      <c r="Q31833" s="1" t="s">
        <v>41</v>
      </c>
      <c r="R31833" s="1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s="1" t="s">
        <v>24</v>
      </c>
      <c r="C31834" s="1" t="s">
        <v>25</v>
      </c>
      <c r="D31834" s="1" t="s">
        <v>42</v>
      </c>
      <c r="E31834" s="1" t="s">
        <v>24161</v>
      </c>
      <c r="F31834" s="1" t="s">
        <v>28</v>
      </c>
      <c r="G31834" s="1" t="s">
        <v>29</v>
      </c>
      <c r="H31834" s="2">
        <v>44357</v>
      </c>
      <c r="I31834" s="2">
        <v>44268</v>
      </c>
      <c r="J31834" s="2">
        <v>44481</v>
      </c>
      <c r="K31834" s="1" t="s">
        <v>30</v>
      </c>
      <c r="L318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34" s="2">
        <v>44512</v>
      </c>
      <c r="N31834">
        <v>688882</v>
      </c>
      <c r="O31834" s="1" t="s">
        <v>20902</v>
      </c>
      <c r="P31834" s="1" t="s">
        <v>44</v>
      </c>
      <c r="Q31834" s="1" t="s">
        <v>41</v>
      </c>
      <c r="R31834" s="1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s="1" t="s">
        <v>131</v>
      </c>
      <c r="C31835" s="1" t="s">
        <v>25</v>
      </c>
      <c r="D31835" s="1" t="s">
        <v>42</v>
      </c>
      <c r="E31835" s="1" t="s">
        <v>24162</v>
      </c>
      <c r="F31835" s="1" t="s">
        <v>28</v>
      </c>
      <c r="G31835" s="1" t="s">
        <v>29</v>
      </c>
      <c r="H31835" s="2">
        <v>44296</v>
      </c>
      <c r="I31835" s="2">
        <v>44332</v>
      </c>
      <c r="J31835" s="2">
        <v>44540</v>
      </c>
      <c r="K31835" s="1" t="s">
        <v>30</v>
      </c>
      <c r="L318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35" s="2">
        <v>44571</v>
      </c>
      <c r="N31835">
        <v>646368</v>
      </c>
      <c r="O31835" s="1" t="s">
        <v>20902</v>
      </c>
      <c r="P31835" s="1" t="s">
        <v>44</v>
      </c>
      <c r="Q31835" s="1" t="s">
        <v>41</v>
      </c>
      <c r="R31835" s="1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s="1" t="s">
        <v>131</v>
      </c>
      <c r="C31836" s="1" t="s">
        <v>25</v>
      </c>
      <c r="D31836" s="1" t="s">
        <v>93</v>
      </c>
      <c r="E31836" s="1" t="s">
        <v>24163</v>
      </c>
      <c r="F31836" s="1" t="s">
        <v>28</v>
      </c>
      <c r="G31836" s="1" t="s">
        <v>29</v>
      </c>
      <c r="H31836" s="2">
        <v>44477</v>
      </c>
      <c r="I31836" s="2">
        <v>44332</v>
      </c>
      <c r="J31836" s="2">
        <v>44206</v>
      </c>
      <c r="K31836" s="1" t="s">
        <v>30</v>
      </c>
      <c r="L318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36" s="2">
        <v>44237</v>
      </c>
      <c r="N31836">
        <v>361667</v>
      </c>
      <c r="O31836" s="1" t="s">
        <v>20902</v>
      </c>
      <c r="P31836" s="1" t="s">
        <v>161</v>
      </c>
      <c r="Q31836" s="1" t="s">
        <v>41</v>
      </c>
      <c r="R31836" s="1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s="1" t="s">
        <v>168</v>
      </c>
      <c r="C31837" s="1" t="s">
        <v>25</v>
      </c>
      <c r="D31837" s="1" t="s">
        <v>93</v>
      </c>
      <c r="E31837" s="1" t="s">
        <v>24164</v>
      </c>
      <c r="F31837" s="1" t="s">
        <v>28</v>
      </c>
      <c r="G31837" s="1" t="s">
        <v>29</v>
      </c>
      <c r="H31837" s="2">
        <v>44237</v>
      </c>
      <c r="I31837" s="2">
        <v>44332</v>
      </c>
      <c r="J31837" s="2">
        <v>44388</v>
      </c>
      <c r="K31837" s="1" t="s">
        <v>30</v>
      </c>
      <c r="L318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37" s="2">
        <v>44419</v>
      </c>
      <c r="N31837">
        <v>624035</v>
      </c>
      <c r="O31837" s="1" t="s">
        <v>20902</v>
      </c>
      <c r="P31837" s="1" t="s">
        <v>61</v>
      </c>
      <c r="Q31837" s="1" t="s">
        <v>41</v>
      </c>
      <c r="R31837" s="1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s="1" t="s">
        <v>35</v>
      </c>
      <c r="C31838" s="1" t="s">
        <v>25</v>
      </c>
      <c r="D31838" s="1" t="s">
        <v>121</v>
      </c>
      <c r="E31838" s="1" t="s">
        <v>1671</v>
      </c>
      <c r="F31838" s="1" t="s">
        <v>28</v>
      </c>
      <c r="G31838" s="1" t="s">
        <v>29</v>
      </c>
      <c r="H31838" s="2">
        <v>44511</v>
      </c>
      <c r="I31838" s="2">
        <v>44482</v>
      </c>
      <c r="J31838" s="2">
        <v>44329</v>
      </c>
      <c r="K31838" s="1" t="s">
        <v>30</v>
      </c>
      <c r="L318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38" s="2">
        <v>44360</v>
      </c>
      <c r="N31838">
        <v>1251209</v>
      </c>
      <c r="O31838" s="1" t="s">
        <v>20902</v>
      </c>
      <c r="P31838" s="1" t="s">
        <v>161</v>
      </c>
      <c r="Q31838" s="1" t="s">
        <v>41</v>
      </c>
      <c r="R31838" s="1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s="1" t="s">
        <v>35</v>
      </c>
      <c r="C31839" s="1" t="s">
        <v>25</v>
      </c>
      <c r="D31839" s="1" t="s">
        <v>121</v>
      </c>
      <c r="E31839" s="1" t="s">
        <v>24165</v>
      </c>
      <c r="F31839" s="1" t="s">
        <v>28</v>
      </c>
      <c r="G31839" s="1" t="s">
        <v>29</v>
      </c>
      <c r="H31839" s="2">
        <v>44265</v>
      </c>
      <c r="I31839" s="2">
        <v>44332</v>
      </c>
      <c r="J31839" s="2">
        <v>44209</v>
      </c>
      <c r="K31839" s="1" t="s">
        <v>30</v>
      </c>
      <c r="L318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39" s="2">
        <v>44240</v>
      </c>
      <c r="N31839">
        <v>634667</v>
      </c>
      <c r="O31839" s="1" t="s">
        <v>20902</v>
      </c>
      <c r="P31839" s="1" t="s">
        <v>59</v>
      </c>
      <c r="Q31839" s="1" t="s">
        <v>41</v>
      </c>
      <c r="R31839" s="1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s="1" t="s">
        <v>66</v>
      </c>
      <c r="C31840" s="1" t="s">
        <v>25</v>
      </c>
      <c r="D31840" s="1" t="s">
        <v>36</v>
      </c>
      <c r="E31840" s="1" t="s">
        <v>24166</v>
      </c>
      <c r="F31840" s="1" t="s">
        <v>28</v>
      </c>
      <c r="G31840" s="1" t="s">
        <v>29</v>
      </c>
      <c r="H31840" s="2">
        <v>44509</v>
      </c>
      <c r="I31840" s="2">
        <v>44541</v>
      </c>
      <c r="J31840" s="2">
        <v>44419</v>
      </c>
      <c r="K31840" s="1" t="s">
        <v>30</v>
      </c>
      <c r="L318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40" s="2">
        <v>44450</v>
      </c>
      <c r="N31840">
        <v>559649</v>
      </c>
      <c r="O31840" s="1" t="s">
        <v>20902</v>
      </c>
      <c r="P31840" s="1" t="s">
        <v>32</v>
      </c>
      <c r="Q31840" s="1" t="s">
        <v>41</v>
      </c>
      <c r="R31840" s="1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s="1" t="s">
        <v>149</v>
      </c>
      <c r="C31841" s="1" t="s">
        <v>25</v>
      </c>
      <c r="D31841" s="1" t="s">
        <v>26</v>
      </c>
      <c r="E31841" s="1" t="s">
        <v>24167</v>
      </c>
      <c r="F31841" s="1" t="s">
        <v>28</v>
      </c>
      <c r="G31841" s="1" t="s">
        <v>29</v>
      </c>
      <c r="H31841" s="2">
        <v>44539</v>
      </c>
      <c r="I31841" s="2">
        <v>44332</v>
      </c>
      <c r="J31841" s="2">
        <v>44296</v>
      </c>
      <c r="K31841" s="1" t="s">
        <v>30</v>
      </c>
      <c r="L318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41" s="2">
        <v>44326</v>
      </c>
      <c r="N31841">
        <v>583426</v>
      </c>
      <c r="O31841" s="1" t="s">
        <v>20902</v>
      </c>
      <c r="P31841" s="1" t="s">
        <v>61</v>
      </c>
      <c r="Q31841" s="1" t="s">
        <v>41</v>
      </c>
      <c r="R31841" s="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s="1" t="s">
        <v>138</v>
      </c>
      <c r="C31842" s="1" t="s">
        <v>25</v>
      </c>
      <c r="D31842" s="1" t="s">
        <v>26</v>
      </c>
      <c r="E31842" s="1" t="s">
        <v>24168</v>
      </c>
      <c r="F31842" s="1" t="s">
        <v>28</v>
      </c>
      <c r="G31842" s="1" t="s">
        <v>29</v>
      </c>
      <c r="H31842" s="2">
        <v>44265</v>
      </c>
      <c r="I31842" s="2">
        <v>44327</v>
      </c>
      <c r="J31842" s="2">
        <v>44540</v>
      </c>
      <c r="K31842" s="1" t="s">
        <v>30</v>
      </c>
      <c r="L318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42" s="2">
        <v>44571</v>
      </c>
      <c r="N31842">
        <v>638429</v>
      </c>
      <c r="O31842" s="1" t="s">
        <v>20902</v>
      </c>
      <c r="P31842" s="1" t="s">
        <v>59</v>
      </c>
      <c r="Q31842" s="1" t="s">
        <v>41</v>
      </c>
      <c r="R31842" s="1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s="1" t="s">
        <v>154</v>
      </c>
      <c r="C31843" s="1" t="s">
        <v>25</v>
      </c>
      <c r="D31843" s="1" t="s">
        <v>26</v>
      </c>
      <c r="E31843" s="1" t="s">
        <v>24169</v>
      </c>
      <c r="F31843" s="1" t="s">
        <v>28</v>
      </c>
      <c r="G31843" s="1" t="s">
        <v>29</v>
      </c>
      <c r="H31843" s="2">
        <v>44296</v>
      </c>
      <c r="I31843" s="2">
        <v>44511</v>
      </c>
      <c r="J31843" s="2">
        <v>44358</v>
      </c>
      <c r="K31843" s="1" t="s">
        <v>30</v>
      </c>
      <c r="L318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43" s="2">
        <v>44388</v>
      </c>
      <c r="N31843">
        <v>657675</v>
      </c>
      <c r="O31843" s="1" t="s">
        <v>20902</v>
      </c>
      <c r="P31843" s="1" t="s">
        <v>44</v>
      </c>
      <c r="Q31843" s="1" t="s">
        <v>41</v>
      </c>
      <c r="R31843" s="1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s="1" t="s">
        <v>46</v>
      </c>
      <c r="C31844" s="1" t="s">
        <v>25</v>
      </c>
      <c r="D31844" s="1" t="s">
        <v>26</v>
      </c>
      <c r="E31844" s="1" t="s">
        <v>24170</v>
      </c>
      <c r="F31844" s="1" t="s">
        <v>28</v>
      </c>
      <c r="G31844" s="1" t="s">
        <v>29</v>
      </c>
      <c r="H31844" s="2">
        <v>44509</v>
      </c>
      <c r="I31844" s="2">
        <v>44332</v>
      </c>
      <c r="J31844" s="2">
        <v>44326</v>
      </c>
      <c r="K31844" s="1" t="s">
        <v>30</v>
      </c>
      <c r="L318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44" s="2">
        <v>44357</v>
      </c>
      <c r="N31844">
        <v>562099</v>
      </c>
      <c r="O31844" s="1" t="s">
        <v>20902</v>
      </c>
      <c r="P31844" s="1" t="s">
        <v>44</v>
      </c>
      <c r="Q31844" s="1" t="s">
        <v>41</v>
      </c>
      <c r="R31844" s="1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s="1" t="s">
        <v>450</v>
      </c>
      <c r="C31845" s="1" t="s">
        <v>25</v>
      </c>
      <c r="D31845" s="1" t="s">
        <v>26</v>
      </c>
      <c r="E31845" s="1" t="s">
        <v>24171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419</v>
      </c>
      <c r="K31845" s="1" t="s">
        <v>30</v>
      </c>
      <c r="L318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45" s="2">
        <v>44450</v>
      </c>
      <c r="N31845">
        <v>573355</v>
      </c>
      <c r="O31845" s="1" t="s">
        <v>20902</v>
      </c>
      <c r="P31845" s="1" t="s">
        <v>44</v>
      </c>
      <c r="Q31845" s="1" t="s">
        <v>41</v>
      </c>
      <c r="R31845" s="1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s="1" t="s">
        <v>35</v>
      </c>
      <c r="C31846" s="1" t="s">
        <v>25</v>
      </c>
      <c r="D31846" s="1" t="s">
        <v>52</v>
      </c>
      <c r="E31846" s="1" t="s">
        <v>24172</v>
      </c>
      <c r="F31846" s="1" t="s">
        <v>28</v>
      </c>
      <c r="G31846" s="1" t="s">
        <v>29</v>
      </c>
      <c r="H31846" s="2">
        <v>44480</v>
      </c>
      <c r="I31846" s="2">
        <v>44243</v>
      </c>
      <c r="J31846" s="2">
        <v>44389</v>
      </c>
      <c r="K31846" s="1" t="s">
        <v>30</v>
      </c>
      <c r="L318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46" s="2">
        <v>44420</v>
      </c>
      <c r="N31846">
        <v>1228025</v>
      </c>
      <c r="O31846" s="1" t="s">
        <v>20902</v>
      </c>
      <c r="P31846" s="1" t="s">
        <v>61</v>
      </c>
      <c r="Q31846" s="1" t="s">
        <v>41</v>
      </c>
      <c r="R31846" s="1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s="1" t="s">
        <v>24</v>
      </c>
      <c r="C31847" s="1" t="s">
        <v>25</v>
      </c>
      <c r="D31847" s="1" t="s">
        <v>52</v>
      </c>
      <c r="E31847" s="1" t="s">
        <v>1036</v>
      </c>
      <c r="F31847" s="1" t="s">
        <v>28</v>
      </c>
      <c r="G31847" s="1" t="s">
        <v>29</v>
      </c>
      <c r="H31847" s="2">
        <v>44448</v>
      </c>
      <c r="I31847" s="2">
        <v>44332</v>
      </c>
      <c r="J31847" s="2">
        <v>44358</v>
      </c>
      <c r="K31847" s="1" t="s">
        <v>30</v>
      </c>
      <c r="L318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47" s="2">
        <v>44388</v>
      </c>
      <c r="N31847">
        <v>526835</v>
      </c>
      <c r="O31847" s="1" t="s">
        <v>20902</v>
      </c>
      <c r="P31847" s="1" t="s">
        <v>44</v>
      </c>
      <c r="Q31847" s="1" t="s">
        <v>41</v>
      </c>
      <c r="R31847" s="1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s="1" t="s">
        <v>66</v>
      </c>
      <c r="C31848" s="1" t="s">
        <v>25</v>
      </c>
      <c r="D31848" s="1" t="s">
        <v>82</v>
      </c>
      <c r="E31848" s="1" t="s">
        <v>13441</v>
      </c>
      <c r="F31848" s="1" t="s">
        <v>28</v>
      </c>
      <c r="G31848" s="1" t="s">
        <v>29</v>
      </c>
      <c r="H31848" s="2">
        <v>44447</v>
      </c>
      <c r="I31848" s="2">
        <v>44539</v>
      </c>
      <c r="J31848" s="2">
        <v>44386</v>
      </c>
      <c r="K31848" s="1" t="s">
        <v>30</v>
      </c>
      <c r="L318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48" s="2">
        <v>44417</v>
      </c>
      <c r="N31848">
        <v>359455</v>
      </c>
      <c r="O31848" s="1" t="s">
        <v>20902</v>
      </c>
      <c r="P31848" s="1" t="s">
        <v>161</v>
      </c>
      <c r="Q31848" s="1" t="s">
        <v>41</v>
      </c>
      <c r="R31848" s="1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s="1" t="s">
        <v>66</v>
      </c>
      <c r="C31849" s="1" t="s">
        <v>25</v>
      </c>
      <c r="D31849" s="1" t="s">
        <v>82</v>
      </c>
      <c r="E31849" s="1" t="s">
        <v>24173</v>
      </c>
      <c r="F31849" s="1" t="s">
        <v>28</v>
      </c>
      <c r="G31849" s="1" t="s">
        <v>29</v>
      </c>
      <c r="H31849" s="2">
        <v>44237</v>
      </c>
      <c r="I31849" s="2">
        <v>44418</v>
      </c>
      <c r="J31849" s="2">
        <v>44265</v>
      </c>
      <c r="K31849" s="1" t="s">
        <v>30</v>
      </c>
      <c r="L318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49" s="2">
        <v>44296</v>
      </c>
      <c r="N31849">
        <v>614364</v>
      </c>
      <c r="O31849" s="1" t="s">
        <v>20902</v>
      </c>
      <c r="P31849" s="1" t="s">
        <v>161</v>
      </c>
      <c r="Q31849" s="1" t="s">
        <v>41</v>
      </c>
      <c r="R31849" s="1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s="1" t="s">
        <v>85</v>
      </c>
      <c r="C31850" s="1" t="s">
        <v>25</v>
      </c>
      <c r="D31850" s="1" t="s">
        <v>110</v>
      </c>
      <c r="E31850" s="1" t="s">
        <v>24174</v>
      </c>
      <c r="F31850" s="1" t="s">
        <v>28</v>
      </c>
      <c r="G31850" s="1" t="s">
        <v>29</v>
      </c>
      <c r="H31850" s="2">
        <v>44539</v>
      </c>
      <c r="I31850" s="2">
        <v>44512</v>
      </c>
      <c r="J31850" s="2">
        <v>44389</v>
      </c>
      <c r="K31850" s="1" t="s">
        <v>30</v>
      </c>
      <c r="L318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50" s="2">
        <v>44420</v>
      </c>
      <c r="N31850">
        <v>595317</v>
      </c>
      <c r="O31850" s="1" t="s">
        <v>20902</v>
      </c>
      <c r="P31850" s="1" t="s">
        <v>161</v>
      </c>
      <c r="Q31850" s="1" t="s">
        <v>41</v>
      </c>
      <c r="R31850" s="1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s="1" t="s">
        <v>69</v>
      </c>
      <c r="C31851" s="1" t="s">
        <v>25</v>
      </c>
      <c r="D31851" s="1" t="s">
        <v>26</v>
      </c>
      <c r="E31851" s="1" t="s">
        <v>24175</v>
      </c>
      <c r="F31851" s="1" t="s">
        <v>28</v>
      </c>
      <c r="G31851" s="1" t="s">
        <v>29</v>
      </c>
      <c r="H31851" s="2">
        <v>44417</v>
      </c>
      <c r="I31851" s="2">
        <v>44332</v>
      </c>
      <c r="J31851" s="2">
        <v>44448</v>
      </c>
      <c r="K31851" s="1" t="s">
        <v>30</v>
      </c>
      <c r="L318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51" s="2">
        <v>44478</v>
      </c>
      <c r="N31851">
        <v>515007</v>
      </c>
      <c r="O31851" s="1" t="s">
        <v>20902</v>
      </c>
      <c r="P31851" s="1" t="s">
        <v>59</v>
      </c>
      <c r="Q31851" s="1" t="s">
        <v>41</v>
      </c>
      <c r="R31851" s="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s="1" t="s">
        <v>92</v>
      </c>
      <c r="C31852" s="1" t="s">
        <v>25</v>
      </c>
      <c r="D31852" s="1" t="s">
        <v>26</v>
      </c>
      <c r="E31852" s="1" t="s">
        <v>89</v>
      </c>
      <c r="F31852" s="1" t="s">
        <v>28</v>
      </c>
      <c r="G31852" s="1" t="s">
        <v>29</v>
      </c>
      <c r="H31852" s="2">
        <v>44539</v>
      </c>
      <c r="I31852" s="2">
        <v>44332</v>
      </c>
      <c r="J31852" s="2">
        <v>44450</v>
      </c>
      <c r="K31852" s="1" t="s">
        <v>30</v>
      </c>
      <c r="L318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52" s="2">
        <v>44480</v>
      </c>
      <c r="N31852">
        <v>582986</v>
      </c>
      <c r="O31852" s="1" t="s">
        <v>20902</v>
      </c>
      <c r="P31852" s="1" t="s">
        <v>32</v>
      </c>
      <c r="Q31852" s="1" t="s">
        <v>41</v>
      </c>
      <c r="R31852" s="1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s="1" t="s">
        <v>196</v>
      </c>
      <c r="C31853" s="1" t="s">
        <v>25</v>
      </c>
      <c r="D31853" s="1" t="s">
        <v>77</v>
      </c>
      <c r="E31853" s="1" t="s">
        <v>24176</v>
      </c>
      <c r="F31853" s="1" t="s">
        <v>28</v>
      </c>
      <c r="G31853" s="1" t="s">
        <v>29</v>
      </c>
      <c r="H31853" s="2">
        <v>44511</v>
      </c>
      <c r="I31853" s="2">
        <v>44390</v>
      </c>
      <c r="J31853" s="2">
        <v>44268</v>
      </c>
      <c r="K31853" s="1" t="s">
        <v>30</v>
      </c>
      <c r="L318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53" s="2">
        <v>44299</v>
      </c>
      <c r="N31853">
        <v>1236516</v>
      </c>
      <c r="O31853" s="1" t="s">
        <v>20902</v>
      </c>
      <c r="P31853" s="1" t="s">
        <v>32</v>
      </c>
      <c r="Q31853" s="1" t="s">
        <v>41</v>
      </c>
      <c r="R31853" s="1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s="1" t="s">
        <v>133</v>
      </c>
      <c r="C31854" s="1" t="s">
        <v>25</v>
      </c>
      <c r="D31854" s="1" t="s">
        <v>26</v>
      </c>
      <c r="E31854" s="1" t="s">
        <v>24177</v>
      </c>
      <c r="F31854" s="1" t="s">
        <v>28</v>
      </c>
      <c r="G31854" s="1" t="s">
        <v>29</v>
      </c>
      <c r="H31854" s="2">
        <v>44386</v>
      </c>
      <c r="I31854" s="2">
        <v>44266</v>
      </c>
      <c r="J31854" s="2">
        <v>44479</v>
      </c>
      <c r="K31854" s="1" t="s">
        <v>30</v>
      </c>
      <c r="L318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54" s="2">
        <v>44510</v>
      </c>
      <c r="N31854">
        <v>509880</v>
      </c>
      <c r="O31854" s="1" t="s">
        <v>20902</v>
      </c>
      <c r="P31854" s="1" t="s">
        <v>59</v>
      </c>
      <c r="Q31854" s="1" t="s">
        <v>41</v>
      </c>
      <c r="R31854" s="1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s="1" t="s">
        <v>85</v>
      </c>
      <c r="C31855" s="1" t="s">
        <v>25</v>
      </c>
      <c r="D31855" s="1" t="s">
        <v>110</v>
      </c>
      <c r="E31855" s="1" t="s">
        <v>24178</v>
      </c>
      <c r="F31855" s="1" t="s">
        <v>28</v>
      </c>
      <c r="G31855" s="1" t="s">
        <v>29</v>
      </c>
      <c r="H31855" s="2">
        <v>44265</v>
      </c>
      <c r="I31855" s="2">
        <v>44451</v>
      </c>
      <c r="J31855" s="2">
        <v>44328</v>
      </c>
      <c r="K31855" s="1" t="s">
        <v>30</v>
      </c>
      <c r="L318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55" s="2">
        <v>44359</v>
      </c>
      <c r="N31855">
        <v>521057</v>
      </c>
      <c r="O31855" s="1" t="s">
        <v>20902</v>
      </c>
      <c r="P31855" s="1" t="s">
        <v>32</v>
      </c>
      <c r="Q31855" s="1" t="s">
        <v>41</v>
      </c>
      <c r="R31855" s="1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s="1" t="s">
        <v>46</v>
      </c>
      <c r="C31856" s="1" t="s">
        <v>25</v>
      </c>
      <c r="D31856" s="1" t="s">
        <v>82</v>
      </c>
      <c r="E31856" s="1" t="s">
        <v>89</v>
      </c>
      <c r="F31856" s="1" t="s">
        <v>28</v>
      </c>
      <c r="G31856" s="1" t="s">
        <v>29</v>
      </c>
      <c r="H31856" s="2">
        <v>44358</v>
      </c>
      <c r="I31856" s="2">
        <v>44391</v>
      </c>
      <c r="J31856" s="2">
        <v>44239</v>
      </c>
      <c r="K31856" s="1" t="s">
        <v>30</v>
      </c>
      <c r="L318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56" s="2">
        <v>44267</v>
      </c>
      <c r="N31856">
        <v>983606</v>
      </c>
      <c r="O31856" s="1" t="s">
        <v>20902</v>
      </c>
      <c r="P31856" s="1" t="s">
        <v>32</v>
      </c>
      <c r="Q31856" s="1" t="s">
        <v>41</v>
      </c>
      <c r="R31856" s="1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s="1" t="s">
        <v>35</v>
      </c>
      <c r="C31857" s="1" t="s">
        <v>25</v>
      </c>
      <c r="D31857" s="1" t="s">
        <v>110</v>
      </c>
      <c r="E31857" s="1" t="s">
        <v>89</v>
      </c>
      <c r="F31857" s="1" t="s">
        <v>28</v>
      </c>
      <c r="G31857" s="1" t="s">
        <v>29</v>
      </c>
      <c r="H31857" s="2">
        <v>44356</v>
      </c>
      <c r="I31857" s="2">
        <v>44265</v>
      </c>
      <c r="J31857" s="2">
        <v>44478</v>
      </c>
      <c r="K31857" s="1" t="s">
        <v>30</v>
      </c>
      <c r="L318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57" s="2">
        <v>44509</v>
      </c>
      <c r="N31857">
        <v>483245</v>
      </c>
      <c r="O31857" s="1" t="s">
        <v>20902</v>
      </c>
      <c r="P31857" s="1" t="s">
        <v>61</v>
      </c>
      <c r="Q31857" s="1" t="s">
        <v>41</v>
      </c>
      <c r="R31857" s="1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s="1" t="s">
        <v>85</v>
      </c>
      <c r="C31858" s="1" t="s">
        <v>25</v>
      </c>
      <c r="D31858" s="1" t="s">
        <v>57</v>
      </c>
      <c r="E31858" s="1" t="s">
        <v>24179</v>
      </c>
      <c r="F31858" s="1" t="s">
        <v>28</v>
      </c>
      <c r="G31858" s="1" t="s">
        <v>29</v>
      </c>
      <c r="H31858" s="2">
        <v>44358</v>
      </c>
      <c r="I31858" s="2">
        <v>44299</v>
      </c>
      <c r="J31858" s="2">
        <v>44512</v>
      </c>
      <c r="K31858" s="1" t="s">
        <v>30</v>
      </c>
      <c r="L318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58" s="2">
        <v>44542</v>
      </c>
      <c r="N31858">
        <v>998030</v>
      </c>
      <c r="O31858" s="1" t="s">
        <v>20902</v>
      </c>
      <c r="P31858" s="1" t="s">
        <v>59</v>
      </c>
      <c r="Q31858" s="1" t="s">
        <v>41</v>
      </c>
      <c r="R31858" s="1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s="1" t="s">
        <v>85</v>
      </c>
      <c r="C31859" s="1" t="s">
        <v>25</v>
      </c>
      <c r="D31859" s="1" t="s">
        <v>42</v>
      </c>
      <c r="E31859" s="1" t="s">
        <v>24180</v>
      </c>
      <c r="F31859" s="1" t="s">
        <v>28</v>
      </c>
      <c r="G31859" s="1" t="s">
        <v>29</v>
      </c>
      <c r="H31859" s="2">
        <v>44418</v>
      </c>
      <c r="I31859" s="2">
        <v>44543</v>
      </c>
      <c r="J31859" s="2">
        <v>44360</v>
      </c>
      <c r="K31859" s="1" t="s">
        <v>30</v>
      </c>
      <c r="L318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59" s="2">
        <v>44390</v>
      </c>
      <c r="N31859">
        <v>718949</v>
      </c>
      <c r="O31859" s="1" t="s">
        <v>20902</v>
      </c>
      <c r="P31859" s="1" t="s">
        <v>161</v>
      </c>
      <c r="Q31859" s="1" t="s">
        <v>41</v>
      </c>
      <c r="R31859" s="1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s="1" t="s">
        <v>131</v>
      </c>
      <c r="C31860" s="1" t="s">
        <v>25</v>
      </c>
      <c r="D31860" s="1" t="s">
        <v>52</v>
      </c>
      <c r="E31860" s="1" t="s">
        <v>24181</v>
      </c>
      <c r="F31860" s="1" t="s">
        <v>28</v>
      </c>
      <c r="G31860" s="1" t="s">
        <v>29</v>
      </c>
      <c r="H31860" s="2">
        <v>44450</v>
      </c>
      <c r="I31860" s="2">
        <v>44332</v>
      </c>
      <c r="J31860" s="2">
        <v>44209</v>
      </c>
      <c r="K31860" s="1" t="s">
        <v>30</v>
      </c>
      <c r="L318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60" s="2">
        <v>44240</v>
      </c>
      <c r="N31860">
        <v>1102108</v>
      </c>
      <c r="O31860" s="1" t="s">
        <v>20902</v>
      </c>
      <c r="P31860" s="1" t="s">
        <v>59</v>
      </c>
      <c r="Q31860" s="1" t="s">
        <v>41</v>
      </c>
      <c r="R31860" s="1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s="1" t="s">
        <v>46</v>
      </c>
      <c r="C31861" s="1" t="s">
        <v>25</v>
      </c>
      <c r="D31861" s="1" t="s">
        <v>77</v>
      </c>
      <c r="E31861" s="1" t="s">
        <v>24182</v>
      </c>
      <c r="F31861" s="1" t="s">
        <v>28</v>
      </c>
      <c r="G31861" s="1" t="s">
        <v>29</v>
      </c>
      <c r="H31861" s="2">
        <v>44480</v>
      </c>
      <c r="I31861" s="2">
        <v>44452</v>
      </c>
      <c r="J31861" s="2">
        <v>44329</v>
      </c>
      <c r="K31861" s="1" t="s">
        <v>30</v>
      </c>
      <c r="L318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61" s="2">
        <v>44360</v>
      </c>
      <c r="N31861">
        <v>1207560</v>
      </c>
      <c r="O31861" s="1" t="s">
        <v>20902</v>
      </c>
      <c r="P31861" s="1" t="s">
        <v>44</v>
      </c>
      <c r="Q31861" s="1" t="s">
        <v>41</v>
      </c>
      <c r="R31861" s="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s="1" t="s">
        <v>237</v>
      </c>
      <c r="C31862" s="1" t="s">
        <v>25</v>
      </c>
      <c r="D31862" s="1" t="s">
        <v>82</v>
      </c>
      <c r="E31862" s="1" t="s">
        <v>24183</v>
      </c>
      <c r="F31862" s="1" t="s">
        <v>90</v>
      </c>
      <c r="G31862" s="1" t="s">
        <v>29</v>
      </c>
      <c r="H31862" s="2">
        <v>44480</v>
      </c>
      <c r="I31862" s="2">
        <v>44420</v>
      </c>
      <c r="J31862" s="2">
        <v>44267</v>
      </c>
      <c r="K31862" s="1" t="s">
        <v>30</v>
      </c>
      <c r="L318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62" s="2">
        <v>44298</v>
      </c>
      <c r="N31862">
        <v>1096974</v>
      </c>
      <c r="O31862" s="1" t="s">
        <v>20902</v>
      </c>
      <c r="P31862" s="1" t="s">
        <v>91</v>
      </c>
      <c r="Q31862" s="1" t="s">
        <v>41</v>
      </c>
      <c r="R31862" s="1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s="1" t="s">
        <v>131</v>
      </c>
      <c r="C31863" s="1" t="s">
        <v>25</v>
      </c>
      <c r="D31863" s="1" t="s">
        <v>82</v>
      </c>
      <c r="E31863" s="1" t="s">
        <v>24184</v>
      </c>
      <c r="F31863" s="1" t="s">
        <v>90</v>
      </c>
      <c r="G31863" s="1" t="s">
        <v>29</v>
      </c>
      <c r="H31863" s="2">
        <v>44206</v>
      </c>
      <c r="I31863" s="2">
        <v>44479</v>
      </c>
      <c r="J31863" s="2">
        <v>44357</v>
      </c>
      <c r="K31863" s="1" t="s">
        <v>30</v>
      </c>
      <c r="L318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63" s="2">
        <v>44387</v>
      </c>
      <c r="N31863">
        <v>602756</v>
      </c>
      <c r="O31863" s="1" t="s">
        <v>20902</v>
      </c>
      <c r="P31863" s="1" t="s">
        <v>141</v>
      </c>
      <c r="Q31863" s="1" t="s">
        <v>41</v>
      </c>
      <c r="R31863" s="1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s="1" t="s">
        <v>159</v>
      </c>
      <c r="C31864" s="1" t="s">
        <v>25</v>
      </c>
      <c r="D31864" s="1" t="s">
        <v>82</v>
      </c>
      <c r="E31864" s="1" t="s">
        <v>24185</v>
      </c>
      <c r="F31864" s="1" t="s">
        <v>90</v>
      </c>
      <c r="G31864" s="1" t="s">
        <v>29</v>
      </c>
      <c r="H31864" s="2">
        <v>44294</v>
      </c>
      <c r="I31864" s="2">
        <v>44237</v>
      </c>
      <c r="J31864" s="2">
        <v>44448</v>
      </c>
      <c r="K31864" s="1" t="s">
        <v>30</v>
      </c>
      <c r="L318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64" s="2">
        <v>44478</v>
      </c>
      <c r="N31864">
        <v>345490</v>
      </c>
      <c r="O31864" s="1" t="s">
        <v>20902</v>
      </c>
      <c r="P31864" s="1" t="s">
        <v>141</v>
      </c>
      <c r="Q31864" s="1" t="s">
        <v>41</v>
      </c>
      <c r="R31864" s="1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s="1" t="s">
        <v>35</v>
      </c>
      <c r="C31865" s="1" t="s">
        <v>25</v>
      </c>
      <c r="D31865" s="1" t="s">
        <v>52</v>
      </c>
      <c r="E31865" s="1" t="s">
        <v>24186</v>
      </c>
      <c r="F31865" s="1" t="s">
        <v>90</v>
      </c>
      <c r="G31865" s="1" t="s">
        <v>29</v>
      </c>
      <c r="H31865" s="2">
        <v>44388</v>
      </c>
      <c r="I31865" s="2">
        <v>44208</v>
      </c>
      <c r="J31865" s="2">
        <v>44450</v>
      </c>
      <c r="K31865" s="1" t="s">
        <v>30</v>
      </c>
      <c r="L318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65" s="2">
        <v>44480</v>
      </c>
      <c r="N31865">
        <v>1028762</v>
      </c>
      <c r="O31865" s="1" t="s">
        <v>20902</v>
      </c>
      <c r="P31865" s="1" t="s">
        <v>91</v>
      </c>
      <c r="Q31865" s="1" t="s">
        <v>41</v>
      </c>
      <c r="R31865" s="1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s="1" t="s">
        <v>24</v>
      </c>
      <c r="C31866" s="1" t="s">
        <v>25</v>
      </c>
      <c r="D31866" s="1" t="s">
        <v>52</v>
      </c>
      <c r="E31866" s="1" t="s">
        <v>24187</v>
      </c>
      <c r="F31866" s="1" t="s">
        <v>90</v>
      </c>
      <c r="G31866" s="1" t="s">
        <v>29</v>
      </c>
      <c r="H31866" s="2">
        <v>44539</v>
      </c>
      <c r="I31866" s="2">
        <v>44266</v>
      </c>
      <c r="J31866" s="2">
        <v>44479</v>
      </c>
      <c r="K31866" s="1" t="s">
        <v>30</v>
      </c>
      <c r="L318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66" s="2">
        <v>44510</v>
      </c>
      <c r="N31866">
        <v>596364</v>
      </c>
      <c r="O31866" s="1" t="s">
        <v>20902</v>
      </c>
      <c r="P31866" s="1" t="s">
        <v>904</v>
      </c>
      <c r="Q31866" s="1" t="s">
        <v>41</v>
      </c>
      <c r="R31866" s="1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s="1" t="s">
        <v>69</v>
      </c>
      <c r="C31867" s="1" t="s">
        <v>25</v>
      </c>
      <c r="D31867" s="1" t="s">
        <v>110</v>
      </c>
      <c r="E31867" s="1" t="s">
        <v>89</v>
      </c>
      <c r="F31867" s="1" t="s">
        <v>90</v>
      </c>
      <c r="G31867" s="1" t="s">
        <v>29</v>
      </c>
      <c r="H31867" s="2">
        <v>44509</v>
      </c>
      <c r="I31867" s="2">
        <v>44450</v>
      </c>
      <c r="J31867" s="2">
        <v>44297</v>
      </c>
      <c r="K31867" s="1" t="s">
        <v>30</v>
      </c>
      <c r="L318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67" s="2">
        <v>44327</v>
      </c>
      <c r="N31867">
        <v>566103</v>
      </c>
      <c r="O31867" s="1" t="s">
        <v>20902</v>
      </c>
      <c r="P31867" s="1" t="s">
        <v>375</v>
      </c>
      <c r="Q31867" s="1" t="s">
        <v>41</v>
      </c>
      <c r="R31867" s="1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s="1" t="s">
        <v>341</v>
      </c>
      <c r="C31868" s="1" t="s">
        <v>25</v>
      </c>
      <c r="D31868" s="1" t="s">
        <v>110</v>
      </c>
      <c r="E31868" s="1" t="s">
        <v>24188</v>
      </c>
      <c r="F31868" s="1" t="s">
        <v>90</v>
      </c>
      <c r="G31868" s="1" t="s">
        <v>29</v>
      </c>
      <c r="H31868" s="2">
        <v>44539</v>
      </c>
      <c r="I31868" s="2">
        <v>44359</v>
      </c>
      <c r="J31868" s="2">
        <v>44239</v>
      </c>
      <c r="K31868" s="1" t="s">
        <v>30</v>
      </c>
      <c r="L318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68" s="2">
        <v>44267</v>
      </c>
      <c r="N31868">
        <v>565891</v>
      </c>
      <c r="O31868" s="1" t="s">
        <v>20902</v>
      </c>
      <c r="P31868" s="1" t="s">
        <v>904</v>
      </c>
      <c r="Q31868" s="1" t="s">
        <v>41</v>
      </c>
      <c r="R31868" s="1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s="1" t="s">
        <v>168</v>
      </c>
      <c r="C31869" s="1" t="s">
        <v>25</v>
      </c>
      <c r="D31869" s="1" t="s">
        <v>121</v>
      </c>
      <c r="E31869" s="1" t="s">
        <v>24189</v>
      </c>
      <c r="F31869" s="1" t="s">
        <v>90</v>
      </c>
      <c r="G31869" s="1" t="s">
        <v>29</v>
      </c>
      <c r="H31869" s="2">
        <v>44388</v>
      </c>
      <c r="I31869" s="2">
        <v>44332</v>
      </c>
      <c r="J31869" s="2">
        <v>44451</v>
      </c>
      <c r="K31869" s="1" t="s">
        <v>30</v>
      </c>
      <c r="L318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69" s="2">
        <v>44481</v>
      </c>
      <c r="N31869">
        <v>1032786</v>
      </c>
      <c r="O31869" s="1" t="s">
        <v>20902</v>
      </c>
      <c r="P31869" s="1" t="s">
        <v>91</v>
      </c>
      <c r="Q31869" s="1" t="s">
        <v>41</v>
      </c>
      <c r="R31869" s="1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s="1" t="s">
        <v>35</v>
      </c>
      <c r="C31870" s="1" t="s">
        <v>25</v>
      </c>
      <c r="D31870" s="1" t="s">
        <v>26</v>
      </c>
      <c r="E31870" s="1" t="s">
        <v>89</v>
      </c>
      <c r="F31870" s="1" t="s">
        <v>90</v>
      </c>
      <c r="G31870" s="1" t="s">
        <v>29</v>
      </c>
      <c r="H31870" s="2">
        <v>44206</v>
      </c>
      <c r="I31870" s="2">
        <v>44266</v>
      </c>
      <c r="J31870" s="2">
        <v>44479</v>
      </c>
      <c r="K31870" s="1" t="s">
        <v>30</v>
      </c>
      <c r="L318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70" s="2">
        <v>44510</v>
      </c>
      <c r="N31870">
        <v>601532</v>
      </c>
      <c r="O31870" s="1" t="s">
        <v>20902</v>
      </c>
      <c r="P31870" s="1" t="s">
        <v>91</v>
      </c>
      <c r="Q31870" s="1" t="s">
        <v>41</v>
      </c>
      <c r="R31870" s="1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s="1" t="s">
        <v>120</v>
      </c>
      <c r="C31871" s="1" t="s">
        <v>25</v>
      </c>
      <c r="D31871" s="1" t="s">
        <v>110</v>
      </c>
      <c r="E31871" s="1" t="s">
        <v>24190</v>
      </c>
      <c r="F31871" s="1" t="s">
        <v>90</v>
      </c>
      <c r="G31871" s="1" t="s">
        <v>29</v>
      </c>
      <c r="H31871" s="2">
        <v>44539</v>
      </c>
      <c r="I31871" s="2">
        <v>44299</v>
      </c>
      <c r="J31871" s="2">
        <v>44542</v>
      </c>
      <c r="K31871" s="1" t="s">
        <v>30</v>
      </c>
      <c r="L318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71" s="2">
        <v>44573</v>
      </c>
      <c r="N31871">
        <v>586951</v>
      </c>
      <c r="O31871" s="1" t="s">
        <v>20902</v>
      </c>
      <c r="P31871" s="1" t="s">
        <v>141</v>
      </c>
      <c r="Q31871" s="1" t="s">
        <v>41</v>
      </c>
      <c r="R31871" s="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s="1" t="s">
        <v>88</v>
      </c>
      <c r="C31872" s="1" t="s">
        <v>25</v>
      </c>
      <c r="D31872" s="1" t="s">
        <v>26</v>
      </c>
      <c r="E31872" s="1" t="s">
        <v>24191</v>
      </c>
      <c r="F31872" s="1" t="s">
        <v>90</v>
      </c>
      <c r="G31872" s="1" t="s">
        <v>29</v>
      </c>
      <c r="H31872" s="2">
        <v>44539</v>
      </c>
      <c r="I31872" s="2">
        <v>44332</v>
      </c>
      <c r="J31872" s="2">
        <v>44388</v>
      </c>
      <c r="K31872" s="1" t="s">
        <v>30</v>
      </c>
      <c r="L318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72" s="2">
        <v>44419</v>
      </c>
      <c r="N31872">
        <v>589722</v>
      </c>
      <c r="O31872" s="1" t="s">
        <v>20902</v>
      </c>
      <c r="P31872" s="1" t="s">
        <v>141</v>
      </c>
      <c r="Q31872" s="1" t="s">
        <v>41</v>
      </c>
      <c r="R31872" s="1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s="1" t="s">
        <v>24</v>
      </c>
      <c r="C31873" s="1" t="s">
        <v>25</v>
      </c>
      <c r="D31873" s="1" t="s">
        <v>42</v>
      </c>
      <c r="E31873" s="1" t="s">
        <v>24192</v>
      </c>
      <c r="F31873" s="1" t="s">
        <v>90</v>
      </c>
      <c r="G31873" s="1" t="s">
        <v>29</v>
      </c>
      <c r="H31873" s="2">
        <v>44387</v>
      </c>
      <c r="I31873" s="2">
        <v>44328</v>
      </c>
      <c r="J31873" s="2">
        <v>44541</v>
      </c>
      <c r="K31873" s="1" t="s">
        <v>30</v>
      </c>
      <c r="L318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73" s="2">
        <v>44572</v>
      </c>
      <c r="N31873">
        <v>700479</v>
      </c>
      <c r="O31873" s="1" t="s">
        <v>20902</v>
      </c>
      <c r="P31873" s="1" t="s">
        <v>904</v>
      </c>
      <c r="Q31873" s="1" t="s">
        <v>41</v>
      </c>
      <c r="R31873" s="1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s="1" t="s">
        <v>237</v>
      </c>
      <c r="C31874" s="1" t="s">
        <v>25</v>
      </c>
      <c r="D31874" s="1" t="s">
        <v>52</v>
      </c>
      <c r="E31874" s="1" t="s">
        <v>24193</v>
      </c>
      <c r="F31874" s="1" t="s">
        <v>90</v>
      </c>
      <c r="G31874" s="1" t="s">
        <v>29</v>
      </c>
      <c r="H31874" s="2">
        <v>44480</v>
      </c>
      <c r="I31874" s="2">
        <v>44332</v>
      </c>
      <c r="J31874" s="2">
        <v>44359</v>
      </c>
      <c r="K31874" s="1" t="s">
        <v>30</v>
      </c>
      <c r="L318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74" s="2">
        <v>44389</v>
      </c>
      <c r="N31874">
        <v>1208701</v>
      </c>
      <c r="O31874" s="1" t="s">
        <v>20902</v>
      </c>
      <c r="P31874" s="1" t="s">
        <v>91</v>
      </c>
      <c r="Q31874" s="1" t="s">
        <v>41</v>
      </c>
      <c r="R31874" s="1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s="1" t="s">
        <v>88</v>
      </c>
      <c r="C31875" s="1" t="s">
        <v>25</v>
      </c>
      <c r="D31875" s="1" t="s">
        <v>110</v>
      </c>
      <c r="E31875" s="1" t="s">
        <v>24194</v>
      </c>
      <c r="F31875" s="1" t="s">
        <v>90</v>
      </c>
      <c r="G31875" s="1" t="s">
        <v>29</v>
      </c>
      <c r="H31875" s="2">
        <v>44480</v>
      </c>
      <c r="I31875" s="2">
        <v>44330</v>
      </c>
      <c r="J31875" s="2">
        <v>44543</v>
      </c>
      <c r="K31875" s="1" t="s">
        <v>30</v>
      </c>
      <c r="L318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75" s="2">
        <v>44574</v>
      </c>
      <c r="N31875">
        <v>1201441</v>
      </c>
      <c r="O31875" s="1" t="s">
        <v>20902</v>
      </c>
      <c r="P31875" s="1" t="s">
        <v>141</v>
      </c>
      <c r="Q31875" s="1" t="s">
        <v>41</v>
      </c>
      <c r="R31875" s="1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s="1" t="s">
        <v>125</v>
      </c>
      <c r="C31876" s="1" t="s">
        <v>25</v>
      </c>
      <c r="D31876" s="1" t="s">
        <v>42</v>
      </c>
      <c r="E31876" s="1" t="s">
        <v>24195</v>
      </c>
      <c r="F31876" s="1" t="s">
        <v>90</v>
      </c>
      <c r="G31876" s="1" t="s">
        <v>29</v>
      </c>
      <c r="H31876" s="2">
        <v>44418</v>
      </c>
      <c r="I31876" s="2">
        <v>44271</v>
      </c>
      <c r="J31876" s="2">
        <v>44419</v>
      </c>
      <c r="K31876" s="1" t="s">
        <v>30</v>
      </c>
      <c r="L318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76" s="2">
        <v>44450</v>
      </c>
      <c r="N31876">
        <v>702935</v>
      </c>
      <c r="O31876" s="1" t="s">
        <v>20902</v>
      </c>
      <c r="P31876" s="1" t="s">
        <v>375</v>
      </c>
      <c r="Q31876" s="1" t="s">
        <v>41</v>
      </c>
      <c r="R31876" s="1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s="1" t="s">
        <v>125</v>
      </c>
      <c r="C31877" s="1" t="s">
        <v>25</v>
      </c>
      <c r="D31877" s="1" t="s">
        <v>121</v>
      </c>
      <c r="E31877" s="1" t="s">
        <v>24196</v>
      </c>
      <c r="F31877" s="1" t="s">
        <v>90</v>
      </c>
      <c r="G31877" s="1" t="s">
        <v>29</v>
      </c>
      <c r="H31877" s="2">
        <v>44237</v>
      </c>
      <c r="I31877" s="2">
        <v>44302</v>
      </c>
      <c r="J31877" s="2">
        <v>44297</v>
      </c>
      <c r="K31877" s="1" t="s">
        <v>30</v>
      </c>
      <c r="L318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77" s="2">
        <v>44327</v>
      </c>
      <c r="N31877">
        <v>614439</v>
      </c>
      <c r="O31877" s="1" t="s">
        <v>20902</v>
      </c>
      <c r="P31877" s="1" t="s">
        <v>141</v>
      </c>
      <c r="Q31877" s="1" t="s">
        <v>41</v>
      </c>
      <c r="R31877" s="1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s="1" t="s">
        <v>341</v>
      </c>
      <c r="C31878" s="1" t="s">
        <v>25</v>
      </c>
      <c r="D31878" s="1" t="s">
        <v>127</v>
      </c>
      <c r="E31878" s="1" t="s">
        <v>24197</v>
      </c>
      <c r="F31878" s="1" t="s">
        <v>90</v>
      </c>
      <c r="G31878" s="1" t="s">
        <v>29</v>
      </c>
      <c r="H31878" s="2">
        <v>44419</v>
      </c>
      <c r="I31878" s="2">
        <v>44240</v>
      </c>
      <c r="J31878" s="2">
        <v>44451</v>
      </c>
      <c r="K31878" s="1" t="s">
        <v>30</v>
      </c>
      <c r="L318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78" s="2">
        <v>44481</v>
      </c>
      <c r="N31878">
        <v>1042766</v>
      </c>
      <c r="O31878" s="1" t="s">
        <v>20902</v>
      </c>
      <c r="P31878" s="1" t="s">
        <v>112</v>
      </c>
      <c r="Q31878" s="1" t="s">
        <v>41</v>
      </c>
      <c r="R31878" s="1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s="1" t="s">
        <v>46</v>
      </c>
      <c r="C31879" s="1" t="s">
        <v>25</v>
      </c>
      <c r="D31879" s="1" t="s">
        <v>26</v>
      </c>
      <c r="E31879" s="1" t="s">
        <v>24198</v>
      </c>
      <c r="F31879" s="1" t="s">
        <v>90</v>
      </c>
      <c r="G31879" s="1" t="s">
        <v>29</v>
      </c>
      <c r="H31879" s="2">
        <v>44387</v>
      </c>
      <c r="I31879" s="2">
        <v>44332</v>
      </c>
      <c r="J31879" s="2">
        <v>44449</v>
      </c>
      <c r="K31879" s="1" t="s">
        <v>30</v>
      </c>
      <c r="L318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79" s="2">
        <v>44479</v>
      </c>
      <c r="N31879">
        <v>696234</v>
      </c>
      <c r="O31879" s="1" t="s">
        <v>20902</v>
      </c>
      <c r="P31879" s="1" t="s">
        <v>375</v>
      </c>
      <c r="Q31879" s="1" t="s">
        <v>41</v>
      </c>
      <c r="R31879" s="1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s="1" t="s">
        <v>66</v>
      </c>
      <c r="C31880" s="1" t="s">
        <v>25</v>
      </c>
      <c r="D31880" s="1" t="s">
        <v>26</v>
      </c>
      <c r="E31880" s="1" t="s">
        <v>24199</v>
      </c>
      <c r="F31880" s="1" t="s">
        <v>90</v>
      </c>
      <c r="G31880" s="1" t="s">
        <v>29</v>
      </c>
      <c r="H31880" s="2">
        <v>44237</v>
      </c>
      <c r="I31880" s="2">
        <v>44332</v>
      </c>
      <c r="J31880" s="2">
        <v>44387</v>
      </c>
      <c r="K31880" s="1" t="s">
        <v>30</v>
      </c>
      <c r="L318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80" s="2">
        <v>44418</v>
      </c>
      <c r="N31880">
        <v>618184</v>
      </c>
      <c r="O31880" s="1" t="s">
        <v>20902</v>
      </c>
      <c r="P31880" s="1" t="s">
        <v>91</v>
      </c>
      <c r="Q31880" s="1" t="s">
        <v>41</v>
      </c>
      <c r="R31880" s="1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s="1" t="s">
        <v>237</v>
      </c>
      <c r="C31881" s="1" t="s">
        <v>25</v>
      </c>
      <c r="D31881" s="1" t="s">
        <v>82</v>
      </c>
      <c r="E31881" s="1" t="s">
        <v>24200</v>
      </c>
      <c r="F31881" s="1" t="s">
        <v>90</v>
      </c>
      <c r="G31881" s="1" t="s">
        <v>29</v>
      </c>
      <c r="H31881" s="2">
        <v>44511</v>
      </c>
      <c r="I31881" s="2">
        <v>44210</v>
      </c>
      <c r="J31881" s="2">
        <v>44452</v>
      </c>
      <c r="K31881" s="1" t="s">
        <v>30</v>
      </c>
      <c r="L318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81" s="2">
        <v>44482</v>
      </c>
      <c r="N31881">
        <v>1272433</v>
      </c>
      <c r="O31881" s="1" t="s">
        <v>20902</v>
      </c>
      <c r="P31881" s="1" t="s">
        <v>91</v>
      </c>
      <c r="Q31881" s="1" t="s">
        <v>41</v>
      </c>
      <c r="R31881" s="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s="1" t="s">
        <v>46</v>
      </c>
      <c r="C31882" s="1" t="s">
        <v>25</v>
      </c>
      <c r="D31882" s="1" t="s">
        <v>82</v>
      </c>
      <c r="E31882" s="1" t="s">
        <v>24201</v>
      </c>
      <c r="F31882" s="1" t="s">
        <v>90</v>
      </c>
      <c r="G31882" s="1" t="s">
        <v>29</v>
      </c>
      <c r="H31882" s="2">
        <v>44478</v>
      </c>
      <c r="I31882" s="2">
        <v>44238</v>
      </c>
      <c r="J31882" s="2">
        <v>44479</v>
      </c>
      <c r="K31882" s="1" t="s">
        <v>30</v>
      </c>
      <c r="L318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82" s="2">
        <v>44510</v>
      </c>
      <c r="N31882">
        <v>544628</v>
      </c>
      <c r="O31882" s="1" t="s">
        <v>20902</v>
      </c>
      <c r="P31882" s="1" t="s">
        <v>375</v>
      </c>
      <c r="Q31882" s="1" t="s">
        <v>41</v>
      </c>
      <c r="R31882" s="1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s="1" t="s">
        <v>154</v>
      </c>
      <c r="C31883" s="1" t="s">
        <v>25</v>
      </c>
      <c r="D31883" s="1" t="s">
        <v>26</v>
      </c>
      <c r="E31883" s="1" t="s">
        <v>24202</v>
      </c>
      <c r="F31883" s="1" t="s">
        <v>90</v>
      </c>
      <c r="G31883" s="1" t="s">
        <v>29</v>
      </c>
      <c r="H31883" s="2">
        <v>44357</v>
      </c>
      <c r="I31883" s="2">
        <v>44329</v>
      </c>
      <c r="J31883" s="2">
        <v>44542</v>
      </c>
      <c r="K31883" s="1" t="s">
        <v>30</v>
      </c>
      <c r="L318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83" s="2">
        <v>44573</v>
      </c>
      <c r="N31883">
        <v>679447</v>
      </c>
      <c r="O31883" s="1" t="s">
        <v>20902</v>
      </c>
      <c r="P31883" s="1" t="s">
        <v>91</v>
      </c>
      <c r="Q31883" s="1" t="s">
        <v>41</v>
      </c>
      <c r="R31883" s="1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s="1" t="s">
        <v>35</v>
      </c>
      <c r="C31884" s="1" t="s">
        <v>25</v>
      </c>
      <c r="D31884" s="1" t="s">
        <v>36</v>
      </c>
      <c r="E31884" s="1" t="s">
        <v>24203</v>
      </c>
      <c r="F31884" s="1" t="s">
        <v>90</v>
      </c>
      <c r="G31884" s="1" t="s">
        <v>29</v>
      </c>
      <c r="H31884" s="2">
        <v>44478</v>
      </c>
      <c r="I31884" s="2">
        <v>44387</v>
      </c>
      <c r="J31884" s="2">
        <v>44237</v>
      </c>
      <c r="K31884" s="1" t="s">
        <v>30</v>
      </c>
      <c r="L318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84" s="2">
        <v>44265</v>
      </c>
      <c r="N31884">
        <v>538750</v>
      </c>
      <c r="O31884" s="1" t="s">
        <v>20902</v>
      </c>
      <c r="P31884" s="1" t="s">
        <v>375</v>
      </c>
      <c r="Q31884" s="1" t="s">
        <v>41</v>
      </c>
      <c r="R31884" s="1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s="1" t="s">
        <v>24</v>
      </c>
      <c r="C31885" s="1" t="s">
        <v>25</v>
      </c>
      <c r="D31885" s="1" t="s">
        <v>52</v>
      </c>
      <c r="E31885" s="1" t="s">
        <v>6470</v>
      </c>
      <c r="F31885" s="1" t="s">
        <v>38</v>
      </c>
      <c r="G31885" s="1" t="s">
        <v>29</v>
      </c>
      <c r="H31885" s="2">
        <v>44206</v>
      </c>
      <c r="I31885" s="2">
        <v>44514</v>
      </c>
      <c r="J31885" s="2">
        <v>44267</v>
      </c>
      <c r="K31885" s="1" t="s">
        <v>30</v>
      </c>
      <c r="L318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85" s="2">
        <v>44298</v>
      </c>
      <c r="N31885">
        <v>603654</v>
      </c>
      <c r="O31885" s="1" t="s">
        <v>20902</v>
      </c>
      <c r="P31885" s="1" t="s">
        <v>40</v>
      </c>
      <c r="Q31885" s="1" t="s">
        <v>41</v>
      </c>
      <c r="R31885" s="1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s="1" t="s">
        <v>66</v>
      </c>
      <c r="C31886" s="1" t="s">
        <v>25</v>
      </c>
      <c r="D31886" s="1" t="s">
        <v>42</v>
      </c>
      <c r="E31886" s="1" t="s">
        <v>24204</v>
      </c>
      <c r="F31886" s="1" t="s">
        <v>38</v>
      </c>
      <c r="G31886" s="1" t="s">
        <v>29</v>
      </c>
      <c r="H31886" s="2">
        <v>44206</v>
      </c>
      <c r="I31886" s="2">
        <v>44511</v>
      </c>
      <c r="J31886" s="2">
        <v>44358</v>
      </c>
      <c r="K31886" s="1" t="s">
        <v>30</v>
      </c>
      <c r="L318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86" s="2">
        <v>44388</v>
      </c>
      <c r="N31886">
        <v>602174</v>
      </c>
      <c r="O31886" s="1" t="s">
        <v>20902</v>
      </c>
      <c r="P31886" s="1" t="s">
        <v>872</v>
      </c>
      <c r="Q31886" s="1" t="s">
        <v>41</v>
      </c>
      <c r="R31886" s="1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s="1" t="s">
        <v>105</v>
      </c>
      <c r="C31887" s="1" t="s">
        <v>25</v>
      </c>
      <c r="D31887" s="1" t="s">
        <v>42</v>
      </c>
      <c r="E31887" s="1" t="s">
        <v>11924</v>
      </c>
      <c r="F31887" s="1" t="s">
        <v>38</v>
      </c>
      <c r="G31887" s="1" t="s">
        <v>29</v>
      </c>
      <c r="H31887" s="2">
        <v>44296</v>
      </c>
      <c r="I31887" s="2">
        <v>44358</v>
      </c>
      <c r="J31887" s="2">
        <v>44207</v>
      </c>
      <c r="K31887" s="1" t="s">
        <v>30</v>
      </c>
      <c r="L318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87" s="2">
        <v>44238</v>
      </c>
      <c r="N31887">
        <v>637411</v>
      </c>
      <c r="O31887" s="1" t="s">
        <v>20902</v>
      </c>
      <c r="P31887" s="1" t="s">
        <v>872</v>
      </c>
      <c r="Q31887" s="1" t="s">
        <v>41</v>
      </c>
      <c r="R31887" s="1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s="1" t="s">
        <v>98</v>
      </c>
      <c r="C31888" s="1" t="s">
        <v>25</v>
      </c>
      <c r="D31888" s="1" t="s">
        <v>110</v>
      </c>
      <c r="E31888" s="1" t="s">
        <v>24205</v>
      </c>
      <c r="F31888" s="1" t="s">
        <v>38</v>
      </c>
      <c r="G31888" s="1" t="s">
        <v>29</v>
      </c>
      <c r="H31888" s="2">
        <v>44419</v>
      </c>
      <c r="I31888" s="2">
        <v>44239</v>
      </c>
      <c r="J31888" s="2">
        <v>44450</v>
      </c>
      <c r="K31888" s="1" t="s">
        <v>30</v>
      </c>
      <c r="L318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88" s="2">
        <v>44480</v>
      </c>
      <c r="N31888">
        <v>1059058</v>
      </c>
      <c r="O31888" s="1" t="s">
        <v>20902</v>
      </c>
      <c r="P31888" s="1" t="s">
        <v>1143</v>
      </c>
      <c r="Q31888" s="1" t="s">
        <v>41</v>
      </c>
      <c r="R31888" s="1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s="1" t="s">
        <v>35</v>
      </c>
      <c r="C31889" s="1" t="s">
        <v>25</v>
      </c>
      <c r="D31889" s="1" t="s">
        <v>42</v>
      </c>
      <c r="E31889" s="1" t="s">
        <v>24206</v>
      </c>
      <c r="F31889" s="1" t="s">
        <v>38</v>
      </c>
      <c r="G31889" s="1" t="s">
        <v>29</v>
      </c>
      <c r="H31889" s="2">
        <v>44509</v>
      </c>
      <c r="I31889" s="2">
        <v>44387</v>
      </c>
      <c r="J31889" s="2">
        <v>44237</v>
      </c>
      <c r="K31889" s="1" t="s">
        <v>30</v>
      </c>
      <c r="L318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89" s="2">
        <v>44265</v>
      </c>
      <c r="N31889">
        <v>568037</v>
      </c>
      <c r="O31889" s="1" t="s">
        <v>20902</v>
      </c>
      <c r="P31889" s="1" t="s">
        <v>40</v>
      </c>
      <c r="Q31889" s="1" t="s">
        <v>41</v>
      </c>
      <c r="R31889" s="1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s="1" t="s">
        <v>66</v>
      </c>
      <c r="C31890" s="1" t="s">
        <v>25</v>
      </c>
      <c r="D31890" s="1" t="s">
        <v>42</v>
      </c>
      <c r="E31890" s="1" t="s">
        <v>24207</v>
      </c>
      <c r="F31890" s="1" t="s">
        <v>38</v>
      </c>
      <c r="G31890" s="1" t="s">
        <v>29</v>
      </c>
      <c r="H31890" s="2">
        <v>44509</v>
      </c>
      <c r="I31890" s="2">
        <v>44326</v>
      </c>
      <c r="J31890" s="2">
        <v>44539</v>
      </c>
      <c r="K31890" s="1" t="s">
        <v>30</v>
      </c>
      <c r="L318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90" s="2">
        <v>44570</v>
      </c>
      <c r="N31890">
        <v>568915</v>
      </c>
      <c r="O31890" s="1" t="s">
        <v>20902</v>
      </c>
      <c r="P31890" s="1" t="s">
        <v>872</v>
      </c>
      <c r="Q31890" s="1" t="s">
        <v>41</v>
      </c>
      <c r="R31890" s="1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s="1" t="s">
        <v>85</v>
      </c>
      <c r="C31891" s="1" t="s">
        <v>25</v>
      </c>
      <c r="D31891" s="1" t="s">
        <v>52</v>
      </c>
      <c r="E31891" s="1" t="s">
        <v>24208</v>
      </c>
      <c r="F31891" s="1" t="s">
        <v>38</v>
      </c>
      <c r="G31891" s="1" t="s">
        <v>29</v>
      </c>
      <c r="H31891" s="2">
        <v>44206</v>
      </c>
      <c r="I31891" s="2">
        <v>44510</v>
      </c>
      <c r="J31891" s="2">
        <v>44357</v>
      </c>
      <c r="K31891" s="1" t="s">
        <v>30</v>
      </c>
      <c r="L318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91" s="2">
        <v>44387</v>
      </c>
      <c r="N31891">
        <v>599313</v>
      </c>
      <c r="O31891" s="1" t="s">
        <v>20902</v>
      </c>
      <c r="P31891" s="1" t="s">
        <v>872</v>
      </c>
      <c r="Q31891" s="1" t="s">
        <v>41</v>
      </c>
      <c r="R31891" s="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s="1" t="s">
        <v>35</v>
      </c>
      <c r="C31892" s="1" t="s">
        <v>25</v>
      </c>
      <c r="D31892" s="1" t="s">
        <v>110</v>
      </c>
      <c r="E31892" s="1" t="s">
        <v>24209</v>
      </c>
      <c r="F31892" s="1" t="s">
        <v>618</v>
      </c>
      <c r="G31892" s="1" t="s">
        <v>29</v>
      </c>
      <c r="H31892" s="2">
        <v>44539</v>
      </c>
      <c r="I31892" s="2">
        <v>44332</v>
      </c>
      <c r="J31892" s="2">
        <v>44266</v>
      </c>
      <c r="K31892" s="1" t="s">
        <v>30</v>
      </c>
      <c r="L318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92" s="2">
        <v>44297</v>
      </c>
      <c r="N31892">
        <v>589564</v>
      </c>
      <c r="O31892" s="1" t="s">
        <v>20902</v>
      </c>
      <c r="P31892" s="1" t="s">
        <v>4182</v>
      </c>
      <c r="Q31892" s="1" t="s">
        <v>41</v>
      </c>
      <c r="R31892" s="1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s="1" t="s">
        <v>138</v>
      </c>
      <c r="C31893" s="1" t="s">
        <v>25</v>
      </c>
      <c r="D31893" s="1" t="s">
        <v>26</v>
      </c>
      <c r="E31893" s="1" t="s">
        <v>89</v>
      </c>
      <c r="F31893" s="1" t="s">
        <v>48</v>
      </c>
      <c r="G31893" s="1" t="s">
        <v>29</v>
      </c>
      <c r="H31893" s="2">
        <v>44206</v>
      </c>
      <c r="I31893" s="2">
        <v>44542</v>
      </c>
      <c r="J31893" s="2">
        <v>44389</v>
      </c>
      <c r="K31893" s="1" t="s">
        <v>30</v>
      </c>
      <c r="L318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93" s="2">
        <v>44420</v>
      </c>
      <c r="N31893">
        <v>600154</v>
      </c>
      <c r="O31893" s="1" t="s">
        <v>20902</v>
      </c>
      <c r="P31893" s="1" t="s">
        <v>76</v>
      </c>
      <c r="Q31893" s="1" t="s">
        <v>41</v>
      </c>
      <c r="R31893" s="1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s="1" t="s">
        <v>62</v>
      </c>
      <c r="C31894" s="1" t="s">
        <v>25</v>
      </c>
      <c r="D31894" s="1" t="s">
        <v>57</v>
      </c>
      <c r="E31894" s="1" t="s">
        <v>24210</v>
      </c>
      <c r="F31894" s="1" t="s">
        <v>28</v>
      </c>
      <c r="G31894" s="1" t="s">
        <v>29</v>
      </c>
      <c r="H31894" s="2">
        <v>44296</v>
      </c>
      <c r="I31894" s="2">
        <v>44266</v>
      </c>
      <c r="J31894" s="2">
        <v>44479</v>
      </c>
      <c r="K31894" s="1" t="s">
        <v>30</v>
      </c>
      <c r="L318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94" s="2">
        <v>44510</v>
      </c>
      <c r="N31894">
        <v>648659</v>
      </c>
      <c r="O31894" s="1" t="s">
        <v>20902</v>
      </c>
      <c r="P31894" s="1" t="s">
        <v>44</v>
      </c>
      <c r="Q31894" s="1" t="s">
        <v>41</v>
      </c>
      <c r="R31894" s="1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s="1" t="s">
        <v>159</v>
      </c>
      <c r="C31895" s="1" t="s">
        <v>25</v>
      </c>
      <c r="D31895" s="1" t="s">
        <v>52</v>
      </c>
      <c r="E31895" s="1" t="s">
        <v>24211</v>
      </c>
      <c r="F31895" s="1" t="s">
        <v>48</v>
      </c>
      <c r="G31895" s="1" t="s">
        <v>49</v>
      </c>
      <c r="H31895" s="2">
        <v>44419</v>
      </c>
      <c r="I31895" s="2">
        <v>44332</v>
      </c>
      <c r="J31895" s="2">
        <v>44452</v>
      </c>
      <c r="K31895" s="1" t="s">
        <v>30</v>
      </c>
      <c r="L318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95" s="2">
        <v>44482</v>
      </c>
      <c r="N31895">
        <v>1051557</v>
      </c>
      <c r="O31895" s="1" t="s">
        <v>20902</v>
      </c>
      <c r="P31895" s="1" t="s">
        <v>84</v>
      </c>
      <c r="Q31895" s="1" t="s">
        <v>41</v>
      </c>
      <c r="R31895" s="1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s="1" t="s">
        <v>66</v>
      </c>
      <c r="C31896" s="1" t="s">
        <v>25</v>
      </c>
      <c r="D31896" s="1" t="s">
        <v>42</v>
      </c>
      <c r="E31896" s="1" t="s">
        <v>24212</v>
      </c>
      <c r="F31896" s="1" t="s">
        <v>48</v>
      </c>
      <c r="G31896" s="1" t="s">
        <v>49</v>
      </c>
      <c r="H31896" s="2">
        <v>44324</v>
      </c>
      <c r="I31896" s="2">
        <v>44302</v>
      </c>
      <c r="J31896" s="2">
        <v>44207</v>
      </c>
      <c r="K31896" s="1" t="s">
        <v>30</v>
      </c>
      <c r="L318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96" s="2">
        <v>44238</v>
      </c>
      <c r="N31896">
        <v>346847</v>
      </c>
      <c r="O31896" s="1" t="s">
        <v>20902</v>
      </c>
      <c r="P31896" s="1" t="s">
        <v>76</v>
      </c>
      <c r="Q31896" s="1" t="s">
        <v>41</v>
      </c>
      <c r="R31896" s="1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s="1" t="s">
        <v>85</v>
      </c>
      <c r="C31897" s="1" t="s">
        <v>25</v>
      </c>
      <c r="D31897" s="1" t="s">
        <v>77</v>
      </c>
      <c r="E31897" s="1" t="s">
        <v>24213</v>
      </c>
      <c r="F31897" s="1" t="s">
        <v>48</v>
      </c>
      <c r="G31897" s="1" t="s">
        <v>29</v>
      </c>
      <c r="H31897" s="2">
        <v>44385</v>
      </c>
      <c r="I31897" s="2">
        <v>44243</v>
      </c>
      <c r="J31897" s="2">
        <v>44478</v>
      </c>
      <c r="K31897" s="1" t="s">
        <v>30</v>
      </c>
      <c r="L318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97" s="2">
        <v>44509</v>
      </c>
      <c r="N31897">
        <v>354851</v>
      </c>
      <c r="O31897" s="1" t="s">
        <v>20902</v>
      </c>
      <c r="P31897" s="1" t="s">
        <v>71</v>
      </c>
      <c r="Q31897" s="1" t="s">
        <v>41</v>
      </c>
      <c r="R31897" s="1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s="1" t="s">
        <v>66</v>
      </c>
      <c r="C31898" s="1" t="s">
        <v>25</v>
      </c>
      <c r="D31898" s="1" t="s">
        <v>26</v>
      </c>
      <c r="E31898" s="1" t="s">
        <v>24214</v>
      </c>
      <c r="F31898" s="1" t="s">
        <v>48</v>
      </c>
      <c r="G31898" s="1" t="s">
        <v>29</v>
      </c>
      <c r="H31898" s="2">
        <v>44416</v>
      </c>
      <c r="I31898" s="2">
        <v>44237</v>
      </c>
      <c r="J31898" s="2">
        <v>44448</v>
      </c>
      <c r="K31898" s="1" t="s">
        <v>30</v>
      </c>
      <c r="L318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98" s="2">
        <v>44478</v>
      </c>
      <c r="N31898">
        <v>356939</v>
      </c>
      <c r="O31898" s="1" t="s">
        <v>20902</v>
      </c>
      <c r="P31898" s="1" t="s">
        <v>50</v>
      </c>
      <c r="Q31898" s="1" t="s">
        <v>41</v>
      </c>
      <c r="R31898" s="1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s="1" t="s">
        <v>159</v>
      </c>
      <c r="C31899" s="1" t="s">
        <v>25</v>
      </c>
      <c r="D31899" s="1" t="s">
        <v>57</v>
      </c>
      <c r="E31899" s="1" t="s">
        <v>24215</v>
      </c>
      <c r="F31899" s="1" t="s">
        <v>28</v>
      </c>
      <c r="G31899" s="1" t="s">
        <v>29</v>
      </c>
      <c r="H31899" s="2">
        <v>44357</v>
      </c>
      <c r="I31899" s="2">
        <v>44302</v>
      </c>
      <c r="J31899" s="2">
        <v>44542</v>
      </c>
      <c r="K31899" s="1" t="s">
        <v>30</v>
      </c>
      <c r="L318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899" s="2">
        <v>44573</v>
      </c>
      <c r="N31899">
        <v>684991</v>
      </c>
      <c r="O31899" s="1" t="s">
        <v>20902</v>
      </c>
      <c r="P31899" s="1" t="s">
        <v>32</v>
      </c>
      <c r="Q31899" s="1" t="s">
        <v>41</v>
      </c>
      <c r="R31899" s="1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s="1" t="s">
        <v>35</v>
      </c>
      <c r="C31900" s="1" t="s">
        <v>25</v>
      </c>
      <c r="D31900" s="1" t="s">
        <v>52</v>
      </c>
      <c r="E31900" s="1" t="s">
        <v>24216</v>
      </c>
      <c r="F31900" s="1" t="s">
        <v>90</v>
      </c>
      <c r="G31900" s="1" t="s">
        <v>29</v>
      </c>
      <c r="H31900" s="2">
        <v>44418</v>
      </c>
      <c r="I31900" s="2">
        <v>44329</v>
      </c>
      <c r="J31900" s="2">
        <v>44542</v>
      </c>
      <c r="K31900" s="1" t="s">
        <v>30</v>
      </c>
      <c r="L319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900" s="2">
        <v>44573</v>
      </c>
      <c r="N31900">
        <v>717249</v>
      </c>
      <c r="O31900" s="1" t="s">
        <v>20902</v>
      </c>
      <c r="P31900" s="1" t="s">
        <v>141</v>
      </c>
      <c r="Q31900" s="1" t="s">
        <v>41</v>
      </c>
      <c r="R31900" s="1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s="1" t="s">
        <v>333</v>
      </c>
      <c r="C31901" s="1" t="s">
        <v>25</v>
      </c>
      <c r="D31901" s="1" t="s">
        <v>82</v>
      </c>
      <c r="E31901" s="1" t="s">
        <v>3527</v>
      </c>
      <c r="F31901" s="1" t="s">
        <v>54</v>
      </c>
      <c r="G31901" s="1" t="s">
        <v>49</v>
      </c>
      <c r="H31901" s="2">
        <v>44204</v>
      </c>
      <c r="I31901" s="2">
        <v>44479</v>
      </c>
      <c r="J31901" s="2">
        <v>44479</v>
      </c>
      <c r="K31901" s="1" t="s">
        <v>39</v>
      </c>
      <c r="L31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01" s="2">
        <v>44510</v>
      </c>
      <c r="N31901">
        <v>185681</v>
      </c>
      <c r="O31901" s="1" t="s">
        <v>20902</v>
      </c>
      <c r="P31901" s="1" t="s">
        <v>55</v>
      </c>
      <c r="Q31901" s="1" t="s">
        <v>41</v>
      </c>
      <c r="R31901" s="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s="1" t="s">
        <v>88</v>
      </c>
      <c r="C31902" s="1" t="s">
        <v>25</v>
      </c>
      <c r="D31902" s="1" t="s">
        <v>52</v>
      </c>
      <c r="E31902" s="1" t="s">
        <v>24217</v>
      </c>
      <c r="F31902" s="1" t="s">
        <v>54</v>
      </c>
      <c r="G31902" s="1" t="s">
        <v>49</v>
      </c>
      <c r="H31902" s="2">
        <v>44263</v>
      </c>
      <c r="I31902" s="2">
        <v>44539</v>
      </c>
      <c r="J31902" s="2">
        <v>44509</v>
      </c>
      <c r="K31902" s="1" t="s">
        <v>39</v>
      </c>
      <c r="L31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02" s="2">
        <v>44539</v>
      </c>
      <c r="N31902">
        <v>281817</v>
      </c>
      <c r="O31902" s="1" t="s">
        <v>20902</v>
      </c>
      <c r="P31902" s="1" t="s">
        <v>55</v>
      </c>
      <c r="Q31902" s="1" t="s">
        <v>41</v>
      </c>
      <c r="R31902" s="1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s="1" t="s">
        <v>196</v>
      </c>
      <c r="C31903" s="1" t="s">
        <v>25</v>
      </c>
      <c r="D31903" s="1" t="s">
        <v>36</v>
      </c>
      <c r="E31903" s="1" t="s">
        <v>24218</v>
      </c>
      <c r="F31903" s="1" t="s">
        <v>54</v>
      </c>
      <c r="G31903" s="1" t="s">
        <v>49</v>
      </c>
      <c r="H31903" s="2">
        <v>44476</v>
      </c>
      <c r="I31903" s="2">
        <v>44479</v>
      </c>
      <c r="J31903" s="2">
        <v>44479</v>
      </c>
      <c r="K31903" s="1" t="s">
        <v>39</v>
      </c>
      <c r="L31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03" s="2">
        <v>44510</v>
      </c>
      <c r="N31903">
        <v>132940</v>
      </c>
      <c r="O31903" s="1" t="s">
        <v>20902</v>
      </c>
      <c r="P31903" s="1" t="s">
        <v>95</v>
      </c>
      <c r="Q31903" s="1" t="s">
        <v>41</v>
      </c>
      <c r="R31903" s="1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s="1" t="s">
        <v>196</v>
      </c>
      <c r="C31904" s="1" t="s">
        <v>25</v>
      </c>
      <c r="D31904" s="1" t="s">
        <v>36</v>
      </c>
      <c r="E31904" s="1" t="s">
        <v>6858</v>
      </c>
      <c r="F31904" s="1" t="s">
        <v>54</v>
      </c>
      <c r="G31904" s="1" t="s">
        <v>49</v>
      </c>
      <c r="H31904" s="2">
        <v>44476</v>
      </c>
      <c r="I31904" s="2">
        <v>44476</v>
      </c>
      <c r="J31904" s="2">
        <v>44294</v>
      </c>
      <c r="K31904" s="1" t="s">
        <v>39</v>
      </c>
      <c r="L31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04" s="2">
        <v>44324</v>
      </c>
      <c r="N31904">
        <v>140897</v>
      </c>
      <c r="O31904" s="1" t="s">
        <v>20902</v>
      </c>
      <c r="P31904" s="1" t="s">
        <v>65</v>
      </c>
      <c r="Q31904" s="1" t="s">
        <v>41</v>
      </c>
      <c r="R31904" s="1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s="1" t="s">
        <v>196</v>
      </c>
      <c r="C31905" s="1" t="s">
        <v>25</v>
      </c>
      <c r="D31905" s="1" t="s">
        <v>82</v>
      </c>
      <c r="E31905" s="1" t="s">
        <v>24219</v>
      </c>
      <c r="F31905" s="1" t="s">
        <v>54</v>
      </c>
      <c r="G31905" s="1" t="s">
        <v>49</v>
      </c>
      <c r="H31905" s="2">
        <v>44476</v>
      </c>
      <c r="I31905" s="2">
        <v>44446</v>
      </c>
      <c r="J31905" s="2">
        <v>44324</v>
      </c>
      <c r="K31905" s="1" t="s">
        <v>39</v>
      </c>
      <c r="L31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05" s="2">
        <v>44355</v>
      </c>
      <c r="N31905">
        <v>135591</v>
      </c>
      <c r="O31905" s="1" t="s">
        <v>20902</v>
      </c>
      <c r="P31905" s="1" t="s">
        <v>65</v>
      </c>
      <c r="Q31905" s="1" t="s">
        <v>41</v>
      </c>
      <c r="R31905" s="1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s="1" t="s">
        <v>395</v>
      </c>
      <c r="C31906" s="1" t="s">
        <v>25</v>
      </c>
      <c r="D31906" s="1" t="s">
        <v>52</v>
      </c>
      <c r="E31906" s="1" t="s">
        <v>24220</v>
      </c>
      <c r="F31906" s="1" t="s">
        <v>54</v>
      </c>
      <c r="G31906" s="1" t="s">
        <v>49</v>
      </c>
      <c r="H31906" s="2">
        <v>44204</v>
      </c>
      <c r="I31906" s="2">
        <v>44207</v>
      </c>
      <c r="J31906" s="2">
        <v>44207</v>
      </c>
      <c r="K31906" s="1" t="s">
        <v>39</v>
      </c>
      <c r="L31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06" s="2">
        <v>44238</v>
      </c>
      <c r="N31906">
        <v>216160</v>
      </c>
      <c r="O31906" s="1" t="s">
        <v>20902</v>
      </c>
      <c r="P31906" s="1" t="s">
        <v>101</v>
      </c>
      <c r="Q31906" s="1" t="s">
        <v>41</v>
      </c>
      <c r="R31906" s="1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s="1" t="s">
        <v>168</v>
      </c>
      <c r="C31907" s="1" t="s">
        <v>25</v>
      </c>
      <c r="D31907" s="1" t="s">
        <v>121</v>
      </c>
      <c r="E31907" s="1" t="s">
        <v>24221</v>
      </c>
      <c r="F31907" s="1" t="s">
        <v>54</v>
      </c>
      <c r="G31907" s="1" t="s">
        <v>49</v>
      </c>
      <c r="H31907" s="2">
        <v>44476</v>
      </c>
      <c r="I31907" s="2">
        <v>44271</v>
      </c>
      <c r="J31907" s="2">
        <v>44418</v>
      </c>
      <c r="K31907" s="1" t="s">
        <v>39</v>
      </c>
      <c r="L31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07" s="2">
        <v>44449</v>
      </c>
      <c r="N31907">
        <v>130904</v>
      </c>
      <c r="O31907" s="1" t="s">
        <v>20902</v>
      </c>
      <c r="P31907" s="1" t="s">
        <v>95</v>
      </c>
      <c r="Q31907" s="1" t="s">
        <v>41</v>
      </c>
      <c r="R31907" s="1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s="1" t="s">
        <v>35</v>
      </c>
      <c r="C31908" s="1" t="s">
        <v>25</v>
      </c>
      <c r="D31908" s="1" t="s">
        <v>26</v>
      </c>
      <c r="E31908" s="1" t="s">
        <v>89</v>
      </c>
      <c r="F31908" s="1" t="s">
        <v>54</v>
      </c>
      <c r="G31908" s="1" t="s">
        <v>49</v>
      </c>
      <c r="H31908" s="2">
        <v>44537</v>
      </c>
      <c r="I31908" s="2">
        <v>44581</v>
      </c>
      <c r="J31908" s="2">
        <v>44418</v>
      </c>
      <c r="K31908" s="1" t="s">
        <v>39</v>
      </c>
      <c r="L31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08" s="2">
        <v>44449</v>
      </c>
      <c r="N31908">
        <v>186347</v>
      </c>
      <c r="O31908" s="1" t="s">
        <v>20902</v>
      </c>
      <c r="P31908" s="1" t="s">
        <v>55</v>
      </c>
      <c r="Q31908" s="1" t="s">
        <v>41</v>
      </c>
      <c r="R31908" s="1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s="1" t="s">
        <v>35</v>
      </c>
      <c r="C31909" s="1" t="s">
        <v>25</v>
      </c>
      <c r="D31909" s="1" t="s">
        <v>26</v>
      </c>
      <c r="E31909" s="1" t="s">
        <v>2256</v>
      </c>
      <c r="F31909" s="1" t="s">
        <v>54</v>
      </c>
      <c r="G31909" s="1" t="s">
        <v>49</v>
      </c>
      <c r="H31909" s="2">
        <v>44204</v>
      </c>
      <c r="I31909" s="2">
        <v>44207</v>
      </c>
      <c r="J31909" s="2">
        <v>44207</v>
      </c>
      <c r="K31909" s="1" t="s">
        <v>39</v>
      </c>
      <c r="L31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09" s="2">
        <v>44238</v>
      </c>
      <c r="N31909">
        <v>201440</v>
      </c>
      <c r="O31909" s="1" t="s">
        <v>20902</v>
      </c>
      <c r="P31909" s="1" t="s">
        <v>95</v>
      </c>
      <c r="Q31909" s="1" t="s">
        <v>41</v>
      </c>
      <c r="R31909" s="1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s="1" t="s">
        <v>133</v>
      </c>
      <c r="C31910" s="1" t="s">
        <v>25</v>
      </c>
      <c r="D31910" s="1" t="s">
        <v>26</v>
      </c>
      <c r="E31910" s="1" t="s">
        <v>89</v>
      </c>
      <c r="F31910" s="1" t="s">
        <v>54</v>
      </c>
      <c r="G31910" s="1" t="s">
        <v>49</v>
      </c>
      <c r="H31910" s="2">
        <v>44324</v>
      </c>
      <c r="I31910" s="2">
        <v>44327</v>
      </c>
      <c r="J31910" s="2">
        <v>44327</v>
      </c>
      <c r="K31910" s="1" t="s">
        <v>39</v>
      </c>
      <c r="L31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10" s="2">
        <v>44358</v>
      </c>
      <c r="N31910">
        <v>267771</v>
      </c>
      <c r="O31910" s="1" t="s">
        <v>20902</v>
      </c>
      <c r="P31910" s="1" t="s">
        <v>101</v>
      </c>
      <c r="Q31910" s="1" t="s">
        <v>41</v>
      </c>
      <c r="R31910" s="1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s="1" t="s">
        <v>237</v>
      </c>
      <c r="C31911" s="1" t="s">
        <v>25</v>
      </c>
      <c r="D31911" s="1" t="s">
        <v>26</v>
      </c>
      <c r="E31911" s="1" t="s">
        <v>116</v>
      </c>
      <c r="F31911" s="1" t="s">
        <v>54</v>
      </c>
      <c r="G31911" s="1" t="s">
        <v>49</v>
      </c>
      <c r="H31911" s="2">
        <v>44204</v>
      </c>
      <c r="I31911" s="2">
        <v>44302</v>
      </c>
      <c r="J31911" s="2">
        <v>44478</v>
      </c>
      <c r="K31911" s="1" t="s">
        <v>39</v>
      </c>
      <c r="L31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11" s="2">
        <v>44509</v>
      </c>
      <c r="N31911">
        <v>205197</v>
      </c>
      <c r="O31911" s="1" t="s">
        <v>20902</v>
      </c>
      <c r="P31911" s="1" t="s">
        <v>95</v>
      </c>
      <c r="Q31911" s="1" t="s">
        <v>41</v>
      </c>
      <c r="R31911" s="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s="1" t="s">
        <v>196</v>
      </c>
      <c r="C31912" s="1" t="s">
        <v>25</v>
      </c>
      <c r="D31912" s="1" t="s">
        <v>52</v>
      </c>
      <c r="E31912" s="1" t="s">
        <v>2326</v>
      </c>
      <c r="F31912" s="1" t="s">
        <v>54</v>
      </c>
      <c r="G31912" s="1" t="s">
        <v>49</v>
      </c>
      <c r="H31912" s="2">
        <v>44204</v>
      </c>
      <c r="I31912" s="2">
        <v>44416</v>
      </c>
      <c r="J31912" s="2">
        <v>44355</v>
      </c>
      <c r="K31912" s="1" t="s">
        <v>39</v>
      </c>
      <c r="L31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12" s="2">
        <v>44385</v>
      </c>
      <c r="N31912">
        <v>198937</v>
      </c>
      <c r="O31912" s="1" t="s">
        <v>20902</v>
      </c>
      <c r="P31912" s="1" t="s">
        <v>95</v>
      </c>
      <c r="Q31912" s="1" t="s">
        <v>41</v>
      </c>
      <c r="R31912" s="1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s="1" t="s">
        <v>46</v>
      </c>
      <c r="C31913" s="1" t="s">
        <v>25</v>
      </c>
      <c r="D31913" s="1" t="s">
        <v>82</v>
      </c>
      <c r="E31913" s="1" t="s">
        <v>24222</v>
      </c>
      <c r="F31913" s="1" t="s">
        <v>48</v>
      </c>
      <c r="G31913" s="1" t="s">
        <v>49</v>
      </c>
      <c r="H31913" s="2">
        <v>44235</v>
      </c>
      <c r="I31913" s="2">
        <v>44511</v>
      </c>
      <c r="J31913" s="2">
        <v>44480</v>
      </c>
      <c r="K31913" s="1" t="s">
        <v>39</v>
      </c>
      <c r="L31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13" s="2">
        <v>44511</v>
      </c>
      <c r="N31913">
        <v>221919</v>
      </c>
      <c r="O31913" s="1" t="s">
        <v>20902</v>
      </c>
      <c r="P31913" s="1" t="s">
        <v>74</v>
      </c>
      <c r="Q31913" s="1" t="s">
        <v>41</v>
      </c>
      <c r="R31913" s="1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s="1" t="s">
        <v>237</v>
      </c>
      <c r="C31914" s="1" t="s">
        <v>25</v>
      </c>
      <c r="D31914" s="1" t="s">
        <v>52</v>
      </c>
      <c r="E31914" s="1" t="s">
        <v>24223</v>
      </c>
      <c r="F31914" s="1" t="s">
        <v>48</v>
      </c>
      <c r="G31914" s="1" t="s">
        <v>49</v>
      </c>
      <c r="H31914" s="2">
        <v>44476</v>
      </c>
      <c r="I31914" s="2">
        <v>44479</v>
      </c>
      <c r="J31914" s="2">
        <v>44479</v>
      </c>
      <c r="K31914" s="1" t="s">
        <v>39</v>
      </c>
      <c r="L31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14" s="2">
        <v>44510</v>
      </c>
      <c r="N31914">
        <v>138075</v>
      </c>
      <c r="O31914" s="1" t="s">
        <v>20902</v>
      </c>
      <c r="P31914" s="1" t="s">
        <v>50</v>
      </c>
      <c r="Q31914" s="1" t="s">
        <v>41</v>
      </c>
      <c r="R31914" s="1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s="1" t="s">
        <v>66</v>
      </c>
      <c r="C31915" s="1" t="s">
        <v>25</v>
      </c>
      <c r="D31915" s="1" t="s">
        <v>110</v>
      </c>
      <c r="E31915" s="1" t="s">
        <v>24224</v>
      </c>
      <c r="F31915" s="1" t="s">
        <v>48</v>
      </c>
      <c r="G31915" s="1" t="s">
        <v>49</v>
      </c>
      <c r="H31915" s="2">
        <v>44537</v>
      </c>
      <c r="I31915" s="2">
        <v>44387</v>
      </c>
      <c r="J31915" s="2">
        <v>44387</v>
      </c>
      <c r="K31915" s="1" t="s">
        <v>39</v>
      </c>
      <c r="L31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15" s="2">
        <v>44418</v>
      </c>
      <c r="N31915">
        <v>165737</v>
      </c>
      <c r="O31915" s="1" t="s">
        <v>20902</v>
      </c>
      <c r="P31915" s="1" t="s">
        <v>84</v>
      </c>
      <c r="Q31915" s="1" t="s">
        <v>41</v>
      </c>
      <c r="R31915" s="1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s="1" t="s">
        <v>35</v>
      </c>
      <c r="C31916" s="1" t="s">
        <v>25</v>
      </c>
      <c r="D31916" s="1" t="s">
        <v>110</v>
      </c>
      <c r="E31916" s="1" t="s">
        <v>24225</v>
      </c>
      <c r="F31916" s="1" t="s">
        <v>48</v>
      </c>
      <c r="G31916" s="1" t="s">
        <v>49</v>
      </c>
      <c r="H31916" s="2">
        <v>44263</v>
      </c>
      <c r="I31916" s="2">
        <v>44332</v>
      </c>
      <c r="J31916" s="2">
        <v>44266</v>
      </c>
      <c r="K31916" s="1" t="s">
        <v>39</v>
      </c>
      <c r="L31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16" s="2">
        <v>44297</v>
      </c>
      <c r="N31916">
        <v>280315</v>
      </c>
      <c r="O31916" s="1" t="s">
        <v>20902</v>
      </c>
      <c r="P31916" s="1" t="s">
        <v>76</v>
      </c>
      <c r="Q31916" s="1" t="s">
        <v>41</v>
      </c>
      <c r="R31916" s="1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s="1" t="s">
        <v>237</v>
      </c>
      <c r="C31917" s="1" t="s">
        <v>25</v>
      </c>
      <c r="D31917" s="1" t="s">
        <v>77</v>
      </c>
      <c r="E31917" s="1" t="s">
        <v>24226</v>
      </c>
      <c r="F31917" s="1" t="s">
        <v>48</v>
      </c>
      <c r="G31917" s="1" t="s">
        <v>49</v>
      </c>
      <c r="H31917" s="2">
        <v>44235</v>
      </c>
      <c r="I31917" s="2">
        <v>44238</v>
      </c>
      <c r="J31917" s="2">
        <v>44266</v>
      </c>
      <c r="K31917" s="1" t="s">
        <v>39</v>
      </c>
      <c r="L31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17" s="2">
        <v>44297</v>
      </c>
      <c r="N31917">
        <v>259015</v>
      </c>
      <c r="O31917" s="1" t="s">
        <v>20902</v>
      </c>
      <c r="P31917" s="1" t="s">
        <v>50</v>
      </c>
      <c r="Q31917" s="1" t="s">
        <v>41</v>
      </c>
      <c r="R31917" s="1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s="1" t="s">
        <v>196</v>
      </c>
      <c r="C31918" s="1" t="s">
        <v>25</v>
      </c>
      <c r="D31918" s="1" t="s">
        <v>82</v>
      </c>
      <c r="E31918" s="1" t="s">
        <v>24227</v>
      </c>
      <c r="F31918" s="1" t="s">
        <v>48</v>
      </c>
      <c r="G31918" s="1" t="s">
        <v>49</v>
      </c>
      <c r="H31918" s="2">
        <v>44476</v>
      </c>
      <c r="I31918" s="2">
        <v>44479</v>
      </c>
      <c r="J31918" s="2">
        <v>44479</v>
      </c>
      <c r="K31918" s="1" t="s">
        <v>39</v>
      </c>
      <c r="L31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18" s="2">
        <v>44510</v>
      </c>
      <c r="N31918">
        <v>138553</v>
      </c>
      <c r="O31918" s="1" t="s">
        <v>20902</v>
      </c>
      <c r="P31918" s="1" t="s">
        <v>76</v>
      </c>
      <c r="Q31918" s="1" t="s">
        <v>41</v>
      </c>
      <c r="R31918" s="1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s="1" t="s">
        <v>196</v>
      </c>
      <c r="C31919" s="1" t="s">
        <v>25</v>
      </c>
      <c r="D31919" s="1" t="s">
        <v>26</v>
      </c>
      <c r="E31919" s="1" t="s">
        <v>3684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510</v>
      </c>
      <c r="K31919" s="1" t="s">
        <v>39</v>
      </c>
      <c r="L31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19" s="2">
        <v>44540</v>
      </c>
      <c r="N31919">
        <v>141022</v>
      </c>
      <c r="O31919" s="1" t="s">
        <v>20902</v>
      </c>
      <c r="P31919" s="1" t="s">
        <v>74</v>
      </c>
      <c r="Q31919" s="1" t="s">
        <v>41</v>
      </c>
      <c r="R31919" s="1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s="1" t="s">
        <v>46</v>
      </c>
      <c r="C31920" s="1" t="s">
        <v>25</v>
      </c>
      <c r="D31920" s="1" t="s">
        <v>52</v>
      </c>
      <c r="E31920" s="1" t="s">
        <v>24228</v>
      </c>
      <c r="F31920" s="1" t="s">
        <v>48</v>
      </c>
      <c r="G31920" s="1" t="s">
        <v>49</v>
      </c>
      <c r="H31920" s="2">
        <v>44263</v>
      </c>
      <c r="I31920" s="2">
        <v>44243</v>
      </c>
      <c r="J31920" s="2">
        <v>44538</v>
      </c>
      <c r="K31920" s="1" t="s">
        <v>39</v>
      </c>
      <c r="L31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20" s="2">
        <v>44569</v>
      </c>
      <c r="N31920">
        <v>281432</v>
      </c>
      <c r="O31920" s="1" t="s">
        <v>20902</v>
      </c>
      <c r="P31920" s="1" t="s">
        <v>76</v>
      </c>
      <c r="Q31920" s="1" t="s">
        <v>41</v>
      </c>
      <c r="R31920" s="1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s="1" t="s">
        <v>66</v>
      </c>
      <c r="C31921" s="1" t="s">
        <v>25</v>
      </c>
      <c r="D31921" s="1" t="s">
        <v>26</v>
      </c>
      <c r="E31921" s="1" t="s">
        <v>24229</v>
      </c>
      <c r="F31921" s="1" t="s">
        <v>28</v>
      </c>
      <c r="G31921" s="1" t="s">
        <v>49</v>
      </c>
      <c r="H31921" s="2">
        <v>44204</v>
      </c>
      <c r="I31921" s="2">
        <v>44510</v>
      </c>
      <c r="J31921" s="2">
        <v>44263</v>
      </c>
      <c r="K31921" s="1" t="s">
        <v>39</v>
      </c>
      <c r="L31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21" s="2">
        <v>44294</v>
      </c>
      <c r="N31921">
        <v>208394</v>
      </c>
      <c r="O31921" s="1" t="s">
        <v>20902</v>
      </c>
      <c r="P31921" s="1" t="s">
        <v>161</v>
      </c>
      <c r="Q31921" s="1" t="s">
        <v>41</v>
      </c>
      <c r="R31921" s="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s="1" t="s">
        <v>66</v>
      </c>
      <c r="C31922" s="1" t="s">
        <v>25</v>
      </c>
      <c r="D31922" s="1" t="s">
        <v>82</v>
      </c>
      <c r="E31922" s="1" t="s">
        <v>24230</v>
      </c>
      <c r="F31922" s="1" t="s">
        <v>28</v>
      </c>
      <c r="G31922" s="1" t="s">
        <v>49</v>
      </c>
      <c r="H31922" s="2">
        <v>44537</v>
      </c>
      <c r="I31922" s="2">
        <v>44540</v>
      </c>
      <c r="J31922" s="2">
        <v>44540</v>
      </c>
      <c r="K31922" s="1" t="s">
        <v>39</v>
      </c>
      <c r="L31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22" s="2">
        <v>44571</v>
      </c>
      <c r="N31922">
        <v>180337</v>
      </c>
      <c r="O31922" s="1" t="s">
        <v>20902</v>
      </c>
      <c r="P31922" s="1" t="s">
        <v>161</v>
      </c>
      <c r="Q31922" s="1" t="s">
        <v>41</v>
      </c>
      <c r="R31922" s="1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s="1" t="s">
        <v>24</v>
      </c>
      <c r="C31923" s="1" t="s">
        <v>25</v>
      </c>
      <c r="D31923" s="1" t="s">
        <v>52</v>
      </c>
      <c r="E31923" s="1" t="s">
        <v>24231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1" t="s">
        <v>39</v>
      </c>
      <c r="L31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23" s="2">
        <v>44571</v>
      </c>
      <c r="N31923">
        <v>163445</v>
      </c>
      <c r="O31923" s="1" t="s">
        <v>20902</v>
      </c>
      <c r="P31923" s="1" t="s">
        <v>32</v>
      </c>
      <c r="Q31923" s="1" t="s">
        <v>41</v>
      </c>
      <c r="R31923" s="1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s="1" t="s">
        <v>46</v>
      </c>
      <c r="C31924" s="1" t="s">
        <v>25</v>
      </c>
      <c r="D31924" s="1" t="s">
        <v>26</v>
      </c>
      <c r="E31924" s="1" t="s">
        <v>472</v>
      </c>
      <c r="F31924" s="1" t="s">
        <v>28</v>
      </c>
      <c r="G31924" s="1" t="s">
        <v>49</v>
      </c>
      <c r="H31924" s="2">
        <v>44235</v>
      </c>
      <c r="I31924" s="2">
        <v>44509</v>
      </c>
      <c r="J31924" s="2">
        <v>44509</v>
      </c>
      <c r="K31924" s="1" t="s">
        <v>39</v>
      </c>
      <c r="L31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24" s="2">
        <v>44539</v>
      </c>
      <c r="N31924">
        <v>243042</v>
      </c>
      <c r="O31924" s="1" t="s">
        <v>20902</v>
      </c>
      <c r="P31924" s="1" t="s">
        <v>32</v>
      </c>
      <c r="Q31924" s="1" t="s">
        <v>41</v>
      </c>
      <c r="R31924" s="1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s="1" t="s">
        <v>1759</v>
      </c>
      <c r="C31925" s="1" t="s">
        <v>25</v>
      </c>
      <c r="D31925" s="1" t="s">
        <v>127</v>
      </c>
      <c r="E31925" s="1" t="s">
        <v>24232</v>
      </c>
      <c r="F31925" s="1" t="s">
        <v>28</v>
      </c>
      <c r="G31925" s="1" t="s">
        <v>49</v>
      </c>
      <c r="H31925" s="2">
        <v>44476</v>
      </c>
      <c r="I31925" s="2">
        <v>44446</v>
      </c>
      <c r="J31925" s="2">
        <v>44204</v>
      </c>
      <c r="K31925" s="1" t="s">
        <v>39</v>
      </c>
      <c r="L31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25" s="2">
        <v>44235</v>
      </c>
      <c r="N31925">
        <v>135198</v>
      </c>
      <c r="O31925" s="1" t="s">
        <v>20902</v>
      </c>
      <c r="P31925" s="1" t="s">
        <v>32</v>
      </c>
      <c r="Q31925" s="1" t="s">
        <v>41</v>
      </c>
      <c r="R31925" s="1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s="1" t="s">
        <v>85</v>
      </c>
      <c r="C31926" s="1" t="s">
        <v>25</v>
      </c>
      <c r="D31926" s="1" t="s">
        <v>52</v>
      </c>
      <c r="E31926" s="1" t="s">
        <v>24233</v>
      </c>
      <c r="F31926" s="1" t="s">
        <v>90</v>
      </c>
      <c r="G31926" s="1" t="s">
        <v>49</v>
      </c>
      <c r="H31926" s="2">
        <v>44204</v>
      </c>
      <c r="I31926" s="2">
        <v>44326</v>
      </c>
      <c r="J31926" s="2">
        <v>44326</v>
      </c>
      <c r="K31926" s="1" t="s">
        <v>39</v>
      </c>
      <c r="L31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26" s="2">
        <v>44357</v>
      </c>
      <c r="N31926">
        <v>194605</v>
      </c>
      <c r="O31926" s="1" t="s">
        <v>20902</v>
      </c>
      <c r="P31926" s="1" t="s">
        <v>141</v>
      </c>
      <c r="Q31926" s="1" t="s">
        <v>41</v>
      </c>
      <c r="R31926" s="1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s="1" t="s">
        <v>46</v>
      </c>
      <c r="C31927" s="1" t="s">
        <v>25</v>
      </c>
      <c r="D31927" s="1" t="s">
        <v>110</v>
      </c>
      <c r="E31927" s="1" t="s">
        <v>24234</v>
      </c>
      <c r="F31927" s="1" t="s">
        <v>38</v>
      </c>
      <c r="G31927" s="1" t="s">
        <v>49</v>
      </c>
      <c r="H31927" s="2">
        <v>44263</v>
      </c>
      <c r="I31927" s="2">
        <v>44545</v>
      </c>
      <c r="J31927" s="2">
        <v>44295</v>
      </c>
      <c r="K31927" s="1" t="s">
        <v>39</v>
      </c>
      <c r="L31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27" s="2">
        <v>44325</v>
      </c>
      <c r="N31927">
        <v>267099</v>
      </c>
      <c r="O31927" s="1" t="s">
        <v>20902</v>
      </c>
      <c r="P31927" s="1" t="s">
        <v>1143</v>
      </c>
      <c r="Q31927" s="1" t="s">
        <v>41</v>
      </c>
      <c r="R31927" s="1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s="1" t="s">
        <v>138</v>
      </c>
      <c r="C31928" s="1" t="s">
        <v>25</v>
      </c>
      <c r="D31928" s="1" t="s">
        <v>57</v>
      </c>
      <c r="E31928" s="1" t="s">
        <v>632</v>
      </c>
      <c r="F31928" s="1" t="s">
        <v>1257</v>
      </c>
      <c r="G31928" s="1" t="s">
        <v>49</v>
      </c>
      <c r="H31928" s="2">
        <v>44263</v>
      </c>
      <c r="I31928" s="2">
        <v>44267</v>
      </c>
      <c r="J31928" s="2">
        <v>44298</v>
      </c>
      <c r="K31928" s="1" t="s">
        <v>39</v>
      </c>
      <c r="L31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28" s="2">
        <v>44328</v>
      </c>
      <c r="N31928">
        <v>275527</v>
      </c>
      <c r="O31928" s="1" t="s">
        <v>20902</v>
      </c>
      <c r="P31928" s="1" t="s">
        <v>1459</v>
      </c>
      <c r="Q31928" s="1" t="s">
        <v>41</v>
      </c>
      <c r="R31928" s="1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s="1" t="s">
        <v>145</v>
      </c>
      <c r="C31929" s="1" t="s">
        <v>25</v>
      </c>
      <c r="D31929" s="1" t="s">
        <v>82</v>
      </c>
      <c r="E31929" s="1" t="s">
        <v>14994</v>
      </c>
      <c r="F31929" s="1" t="s">
        <v>54</v>
      </c>
      <c r="G31929" s="1" t="s">
        <v>64</v>
      </c>
      <c r="H31929" s="2">
        <v>44415</v>
      </c>
      <c r="I31929" s="2">
        <v>44418</v>
      </c>
      <c r="J31929" s="2">
        <v>44449</v>
      </c>
      <c r="K31929" s="1" t="s">
        <v>39</v>
      </c>
      <c r="L31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29" s="2">
        <v>44479</v>
      </c>
      <c r="N31929">
        <v>104675</v>
      </c>
      <c r="O31929" s="1" t="s">
        <v>20902</v>
      </c>
      <c r="P31929" s="1" t="s">
        <v>101</v>
      </c>
      <c r="Q31929" s="1" t="s">
        <v>41</v>
      </c>
      <c r="R31929" s="1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s="1" t="s">
        <v>85</v>
      </c>
      <c r="C31930" s="1" t="s">
        <v>25</v>
      </c>
      <c r="D31930" s="1" t="s">
        <v>52</v>
      </c>
      <c r="E31930" s="1" t="s">
        <v>4200</v>
      </c>
      <c r="F31930" s="1" t="s">
        <v>54</v>
      </c>
      <c r="G31930" s="1" t="s">
        <v>64</v>
      </c>
      <c r="H31930" s="2">
        <v>44235</v>
      </c>
      <c r="I31930" s="2">
        <v>44238</v>
      </c>
      <c r="J31930" s="2">
        <v>44238</v>
      </c>
      <c r="K31930" s="1" t="s">
        <v>39</v>
      </c>
      <c r="L31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30" s="2">
        <v>44266</v>
      </c>
      <c r="N31930">
        <v>246380</v>
      </c>
      <c r="O31930" s="1" t="s">
        <v>20902</v>
      </c>
      <c r="P31930" s="1" t="s">
        <v>95</v>
      </c>
      <c r="Q31930" s="1" t="s">
        <v>41</v>
      </c>
      <c r="R31930" s="1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s="1" t="s">
        <v>69</v>
      </c>
      <c r="C31931" s="1" t="s">
        <v>25</v>
      </c>
      <c r="D31931" s="1" t="s">
        <v>52</v>
      </c>
      <c r="E31931" s="1" t="s">
        <v>3433</v>
      </c>
      <c r="F31931" s="1" t="s">
        <v>54</v>
      </c>
      <c r="G31931" s="1" t="s">
        <v>64</v>
      </c>
      <c r="H31931" s="2">
        <v>44263</v>
      </c>
      <c r="I31931" s="2">
        <v>44419</v>
      </c>
      <c r="J31931" s="2">
        <v>44419</v>
      </c>
      <c r="K31931" s="1" t="s">
        <v>39</v>
      </c>
      <c r="L31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31" s="2">
        <v>44450</v>
      </c>
      <c r="N31931">
        <v>272798</v>
      </c>
      <c r="O31931" s="1" t="s">
        <v>20902</v>
      </c>
      <c r="P31931" s="1" t="s">
        <v>68</v>
      </c>
      <c r="Q31931" s="1" t="s">
        <v>41</v>
      </c>
      <c r="R31931" s="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s="1" t="s">
        <v>125</v>
      </c>
      <c r="C31932" s="1" t="s">
        <v>25</v>
      </c>
      <c r="D31932" s="1" t="s">
        <v>110</v>
      </c>
      <c r="E31932" s="1" t="s">
        <v>6790</v>
      </c>
      <c r="F31932" s="1" t="s">
        <v>54</v>
      </c>
      <c r="G31932" s="1" t="s">
        <v>64</v>
      </c>
      <c r="H31932" s="2">
        <v>44476</v>
      </c>
      <c r="I31932" s="2">
        <v>44449</v>
      </c>
      <c r="J31932" s="2">
        <v>44479</v>
      </c>
      <c r="K31932" s="1" t="s">
        <v>39</v>
      </c>
      <c r="L31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32" s="2">
        <v>44510</v>
      </c>
      <c r="N31932">
        <v>126773</v>
      </c>
      <c r="O31932" s="1" t="s">
        <v>20902</v>
      </c>
      <c r="P31932" s="1" t="s">
        <v>65</v>
      </c>
      <c r="Q31932" s="1" t="s">
        <v>41</v>
      </c>
      <c r="R31932" s="1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s="1" t="s">
        <v>186</v>
      </c>
      <c r="C31933" s="1" t="s">
        <v>25</v>
      </c>
      <c r="D31933" s="1" t="s">
        <v>82</v>
      </c>
      <c r="E31933" s="1" t="s">
        <v>24235</v>
      </c>
      <c r="F31933" s="1" t="s">
        <v>54</v>
      </c>
      <c r="G31933" s="1" t="s">
        <v>64</v>
      </c>
      <c r="H31933" s="2">
        <v>44204</v>
      </c>
      <c r="I31933" s="2">
        <v>44302</v>
      </c>
      <c r="J31933" s="2">
        <v>44207</v>
      </c>
      <c r="K31933" s="1" t="s">
        <v>39</v>
      </c>
      <c r="L31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33" s="2">
        <v>44238</v>
      </c>
      <c r="N31933">
        <v>207023</v>
      </c>
      <c r="O31933" s="1" t="s">
        <v>20902</v>
      </c>
      <c r="P31933" s="1" t="s">
        <v>68</v>
      </c>
      <c r="Q31933" s="1" t="s">
        <v>41</v>
      </c>
      <c r="R31933" s="1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s="1" t="s">
        <v>133</v>
      </c>
      <c r="C31934" s="1" t="s">
        <v>25</v>
      </c>
      <c r="D31934" s="1" t="s">
        <v>52</v>
      </c>
      <c r="E31934" s="1" t="s">
        <v>3503</v>
      </c>
      <c r="F31934" s="1" t="s">
        <v>54</v>
      </c>
      <c r="G31934" s="1" t="s">
        <v>64</v>
      </c>
      <c r="H31934" s="2">
        <v>44235</v>
      </c>
      <c r="I31934" s="2">
        <v>44238</v>
      </c>
      <c r="J31934" s="2">
        <v>44238</v>
      </c>
      <c r="K31934" s="1" t="s">
        <v>39</v>
      </c>
      <c r="L31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34" s="2">
        <v>44266</v>
      </c>
      <c r="N31934">
        <v>242899</v>
      </c>
      <c r="O31934" s="1" t="s">
        <v>20902</v>
      </c>
      <c r="P31934" s="1" t="s">
        <v>101</v>
      </c>
      <c r="Q31934" s="1" t="s">
        <v>41</v>
      </c>
      <c r="R31934" s="1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s="1" t="s">
        <v>125</v>
      </c>
      <c r="C31935" s="1" t="s">
        <v>25</v>
      </c>
      <c r="D31935" s="1" t="s">
        <v>110</v>
      </c>
      <c r="E31935" s="1" t="s">
        <v>24236</v>
      </c>
      <c r="F31935" s="1" t="s">
        <v>54</v>
      </c>
      <c r="G31935" s="1" t="s">
        <v>64</v>
      </c>
      <c r="H31935" s="2">
        <v>44446</v>
      </c>
      <c r="I31935" s="2">
        <v>44449</v>
      </c>
      <c r="J31935" s="2">
        <v>44449</v>
      </c>
      <c r="K31935" s="1" t="s">
        <v>39</v>
      </c>
      <c r="L31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35" s="2">
        <v>44479</v>
      </c>
      <c r="N31935">
        <v>126209</v>
      </c>
      <c r="O31935" s="1" t="s">
        <v>20902</v>
      </c>
      <c r="P31935" s="1" t="s">
        <v>65</v>
      </c>
      <c r="Q31935" s="1" t="s">
        <v>41</v>
      </c>
      <c r="R31935" s="1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s="1" t="s">
        <v>24</v>
      </c>
      <c r="C31936" s="1" t="s">
        <v>25</v>
      </c>
      <c r="D31936" s="1" t="s">
        <v>57</v>
      </c>
      <c r="E31936" s="1" t="s">
        <v>293</v>
      </c>
      <c r="F31936" s="1" t="s">
        <v>48</v>
      </c>
      <c r="G31936" s="1" t="s">
        <v>64</v>
      </c>
      <c r="H31936" s="2">
        <v>44204</v>
      </c>
      <c r="I31936" s="2">
        <v>44332</v>
      </c>
      <c r="J31936" s="2">
        <v>44207</v>
      </c>
      <c r="K31936" s="1" t="s">
        <v>39</v>
      </c>
      <c r="L31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36" s="2">
        <v>44238</v>
      </c>
      <c r="N31936">
        <v>197916</v>
      </c>
      <c r="O31936" s="1" t="s">
        <v>20902</v>
      </c>
      <c r="P31936" s="1" t="s">
        <v>74</v>
      </c>
      <c r="Q31936" s="1" t="s">
        <v>41</v>
      </c>
      <c r="R31936" s="1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s="1" t="s">
        <v>196</v>
      </c>
      <c r="C31937" s="1" t="s">
        <v>25</v>
      </c>
      <c r="D31937" s="1" t="s">
        <v>57</v>
      </c>
      <c r="E31937" s="1" t="s">
        <v>24237</v>
      </c>
      <c r="F31937" s="1" t="s">
        <v>28</v>
      </c>
      <c r="G31937" s="1" t="s">
        <v>64</v>
      </c>
      <c r="H31937" s="2">
        <v>44235</v>
      </c>
      <c r="I31937" s="2">
        <v>44332</v>
      </c>
      <c r="J31937" s="2">
        <v>44266</v>
      </c>
      <c r="K31937" s="1" t="s">
        <v>39</v>
      </c>
      <c r="L31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37" s="2">
        <v>44297</v>
      </c>
      <c r="N31937">
        <v>253818</v>
      </c>
      <c r="O31937" s="1" t="s">
        <v>20902</v>
      </c>
      <c r="P31937" s="1" t="s">
        <v>161</v>
      </c>
      <c r="Q31937" s="1" t="s">
        <v>41</v>
      </c>
      <c r="R31937" s="1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s="1" t="s">
        <v>237</v>
      </c>
      <c r="C31938" s="1" t="s">
        <v>25</v>
      </c>
      <c r="D31938" s="1" t="s">
        <v>26</v>
      </c>
      <c r="E31938" s="1" t="s">
        <v>89</v>
      </c>
      <c r="F31938" s="1" t="s">
        <v>28</v>
      </c>
      <c r="G31938" s="1" t="s">
        <v>64</v>
      </c>
      <c r="H31938" s="2">
        <v>44476</v>
      </c>
      <c r="I31938" s="2">
        <v>44476</v>
      </c>
      <c r="J31938" s="2">
        <v>44204</v>
      </c>
      <c r="K31938" s="1" t="s">
        <v>39</v>
      </c>
      <c r="L31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38" s="2">
        <v>44235</v>
      </c>
      <c r="N31938">
        <v>137103</v>
      </c>
      <c r="O31938" s="1" t="s">
        <v>20902</v>
      </c>
      <c r="P31938" s="1" t="s">
        <v>161</v>
      </c>
      <c r="Q31938" s="1" t="s">
        <v>41</v>
      </c>
      <c r="R31938" s="1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s="1" t="s">
        <v>1775</v>
      </c>
      <c r="C31939" s="1" t="s">
        <v>25</v>
      </c>
      <c r="D31939" s="1" t="s">
        <v>26</v>
      </c>
      <c r="E31939" s="1" t="s">
        <v>632</v>
      </c>
      <c r="F31939" s="1" t="s">
        <v>28</v>
      </c>
      <c r="G31939" s="1" t="s">
        <v>64</v>
      </c>
      <c r="H31939" s="2">
        <v>44235</v>
      </c>
      <c r="I31939" s="2">
        <v>44235</v>
      </c>
      <c r="J31939" s="2">
        <v>44355</v>
      </c>
      <c r="K31939" s="1" t="s">
        <v>39</v>
      </c>
      <c r="L31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39" s="2">
        <v>44385</v>
      </c>
      <c r="N31939">
        <v>265106</v>
      </c>
      <c r="O31939" s="1" t="s">
        <v>20902</v>
      </c>
      <c r="P31939" s="1" t="s">
        <v>59</v>
      </c>
      <c r="Q31939" s="1" t="s">
        <v>41</v>
      </c>
      <c r="R31939" s="1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s="1" t="s">
        <v>85</v>
      </c>
      <c r="C31940" s="1" t="s">
        <v>25</v>
      </c>
      <c r="D31940" s="1" t="s">
        <v>110</v>
      </c>
      <c r="E31940" s="1" t="s">
        <v>24238</v>
      </c>
      <c r="F31940" s="1" t="s">
        <v>54</v>
      </c>
      <c r="G31940" s="1" t="s">
        <v>29</v>
      </c>
      <c r="H31940" s="2">
        <v>44235</v>
      </c>
      <c r="I31940" s="2">
        <v>44332</v>
      </c>
      <c r="J31940" s="2">
        <v>44207</v>
      </c>
      <c r="K31940" s="1" t="s">
        <v>39</v>
      </c>
      <c r="L31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40" s="2">
        <v>44238</v>
      </c>
      <c r="N31940">
        <v>262634</v>
      </c>
      <c r="O31940" s="1" t="s">
        <v>20902</v>
      </c>
      <c r="P31940" s="1" t="s">
        <v>101</v>
      </c>
      <c r="Q31940" s="1" t="s">
        <v>41</v>
      </c>
      <c r="R31940" s="1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s="1" t="s">
        <v>196</v>
      </c>
      <c r="C31941" s="1" t="s">
        <v>25</v>
      </c>
      <c r="D31941" s="1" t="s">
        <v>110</v>
      </c>
      <c r="E31941" s="1" t="s">
        <v>24239</v>
      </c>
      <c r="F31941" s="1" t="s">
        <v>54</v>
      </c>
      <c r="G31941" s="1" t="s">
        <v>29</v>
      </c>
      <c r="H31941" s="2">
        <v>44537</v>
      </c>
      <c r="I31941" s="2">
        <v>44240</v>
      </c>
      <c r="J31941" s="2">
        <v>44206</v>
      </c>
      <c r="K31941" s="1" t="s">
        <v>39</v>
      </c>
      <c r="L31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41" s="2">
        <v>44237</v>
      </c>
      <c r="N31941">
        <v>177903</v>
      </c>
      <c r="O31941" s="1" t="s">
        <v>20902</v>
      </c>
      <c r="P31941" s="1" t="s">
        <v>101</v>
      </c>
      <c r="Q31941" s="1" t="s">
        <v>41</v>
      </c>
      <c r="R31941" s="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s="1" t="s">
        <v>6763</v>
      </c>
      <c r="C31942" s="1" t="s">
        <v>25</v>
      </c>
      <c r="D31942" s="1" t="s">
        <v>42</v>
      </c>
      <c r="E31942" s="1" t="s">
        <v>24240</v>
      </c>
      <c r="F31942" s="1" t="s">
        <v>54</v>
      </c>
      <c r="G31942" s="1" t="s">
        <v>29</v>
      </c>
      <c r="H31942" s="2">
        <v>44204</v>
      </c>
      <c r="I31942" s="2">
        <v>44418</v>
      </c>
      <c r="J31942" s="2">
        <v>44449</v>
      </c>
      <c r="K31942" s="1" t="s">
        <v>39</v>
      </c>
      <c r="L31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42" s="2">
        <v>44479</v>
      </c>
      <c r="N31942">
        <v>219944</v>
      </c>
      <c r="O31942" s="1" t="s">
        <v>20902</v>
      </c>
      <c r="P31942" s="1" t="s">
        <v>55</v>
      </c>
      <c r="Q31942" s="1" t="s">
        <v>41</v>
      </c>
      <c r="R31942" s="1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s="1" t="s">
        <v>85</v>
      </c>
      <c r="C31943" s="1" t="s">
        <v>25</v>
      </c>
      <c r="D31943" s="1" t="s">
        <v>26</v>
      </c>
      <c r="E31943" s="1" t="s">
        <v>89</v>
      </c>
      <c r="F31943" s="1" t="s">
        <v>54</v>
      </c>
      <c r="G31943" s="1" t="s">
        <v>29</v>
      </c>
      <c r="H31943" s="2">
        <v>44507</v>
      </c>
      <c r="I31943" s="2">
        <v>44515</v>
      </c>
      <c r="J31943" s="2">
        <v>44540</v>
      </c>
      <c r="K31943" s="1" t="s">
        <v>39</v>
      </c>
      <c r="L31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43" s="2">
        <v>44571</v>
      </c>
      <c r="N31943">
        <v>163835</v>
      </c>
      <c r="O31943" s="1" t="s">
        <v>20902</v>
      </c>
      <c r="P31943" s="1" t="s">
        <v>65</v>
      </c>
      <c r="Q31943" s="1" t="s">
        <v>41</v>
      </c>
      <c r="R31943" s="1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s="1" t="s">
        <v>85</v>
      </c>
      <c r="C31944" s="1" t="s">
        <v>25</v>
      </c>
      <c r="D31944" s="1" t="s">
        <v>26</v>
      </c>
      <c r="E31944" s="1" t="s">
        <v>89</v>
      </c>
      <c r="F31944" s="1" t="s">
        <v>54</v>
      </c>
      <c r="G31944" s="1" t="s">
        <v>29</v>
      </c>
      <c r="H31944" s="2">
        <v>44204</v>
      </c>
      <c r="I31944" s="2">
        <v>44515</v>
      </c>
      <c r="J31944" s="2">
        <v>44266</v>
      </c>
      <c r="K31944" s="1" t="s">
        <v>39</v>
      </c>
      <c r="L31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44" s="2">
        <v>44297</v>
      </c>
      <c r="N31944">
        <v>242440</v>
      </c>
      <c r="O31944" s="1" t="s">
        <v>20902</v>
      </c>
      <c r="P31944" s="1" t="s">
        <v>68</v>
      </c>
      <c r="Q31944" s="1" t="s">
        <v>41</v>
      </c>
      <c r="R31944" s="1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s="1" t="s">
        <v>85</v>
      </c>
      <c r="C31945" s="1" t="s">
        <v>25</v>
      </c>
      <c r="D31945" s="1" t="s">
        <v>110</v>
      </c>
      <c r="E31945" s="1" t="s">
        <v>24241</v>
      </c>
      <c r="F31945" s="1" t="s">
        <v>54</v>
      </c>
      <c r="G31945" s="1" t="s">
        <v>29</v>
      </c>
      <c r="H31945" s="2">
        <v>44507</v>
      </c>
      <c r="I31945" s="2">
        <v>44477</v>
      </c>
      <c r="J31945" s="2">
        <v>44477</v>
      </c>
      <c r="K31945" s="1" t="s">
        <v>39</v>
      </c>
      <c r="L31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45" s="2">
        <v>44508</v>
      </c>
      <c r="N31945">
        <v>144575</v>
      </c>
      <c r="O31945" s="1" t="s">
        <v>20902</v>
      </c>
      <c r="P31945" s="1" t="s">
        <v>101</v>
      </c>
      <c r="Q31945" s="1" t="s">
        <v>41</v>
      </c>
      <c r="R31945" s="1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s="1" t="s">
        <v>85</v>
      </c>
      <c r="C31946" s="1" t="s">
        <v>25</v>
      </c>
      <c r="D31946" s="1" t="s">
        <v>36</v>
      </c>
      <c r="E31946" s="1" t="s">
        <v>24242</v>
      </c>
      <c r="F31946" s="1" t="s">
        <v>54</v>
      </c>
      <c r="G31946" s="1" t="s">
        <v>29</v>
      </c>
      <c r="H31946" s="2">
        <v>44263</v>
      </c>
      <c r="I31946" s="2">
        <v>44207</v>
      </c>
      <c r="J31946" s="2">
        <v>44207</v>
      </c>
      <c r="K31946" s="1" t="s">
        <v>39</v>
      </c>
      <c r="L31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46" s="2">
        <v>44238</v>
      </c>
      <c r="N31946">
        <v>275753</v>
      </c>
      <c r="O31946" s="1" t="s">
        <v>20902</v>
      </c>
      <c r="P31946" s="1" t="s">
        <v>101</v>
      </c>
      <c r="Q31946" s="1" t="s">
        <v>41</v>
      </c>
      <c r="R31946" s="1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s="1" t="s">
        <v>157</v>
      </c>
      <c r="C31947" s="1" t="s">
        <v>25</v>
      </c>
      <c r="D31947" s="1" t="s">
        <v>77</v>
      </c>
      <c r="E31947" s="1" t="s">
        <v>24243</v>
      </c>
      <c r="F31947" s="1" t="s">
        <v>54</v>
      </c>
      <c r="G31947" s="1" t="s">
        <v>29</v>
      </c>
      <c r="H31947" s="2">
        <v>44235</v>
      </c>
      <c r="I31947" s="2">
        <v>44237</v>
      </c>
      <c r="J31947" s="2">
        <v>44237</v>
      </c>
      <c r="K31947" s="1" t="s">
        <v>39</v>
      </c>
      <c r="L31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47" s="2">
        <v>44265</v>
      </c>
      <c r="N31947">
        <v>266099</v>
      </c>
      <c r="O31947" s="1" t="s">
        <v>20902</v>
      </c>
      <c r="P31947" s="1" t="s">
        <v>101</v>
      </c>
      <c r="Q31947" s="1" t="s">
        <v>41</v>
      </c>
      <c r="R31947" s="1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s="1" t="s">
        <v>85</v>
      </c>
      <c r="C31948" s="1" t="s">
        <v>25</v>
      </c>
      <c r="D31948" s="1" t="s">
        <v>42</v>
      </c>
      <c r="E31948" s="1" t="s">
        <v>24244</v>
      </c>
      <c r="F31948" s="1" t="s">
        <v>54</v>
      </c>
      <c r="G31948" s="1" t="s">
        <v>29</v>
      </c>
      <c r="H31948" s="2">
        <v>44263</v>
      </c>
      <c r="I31948" s="2">
        <v>44266</v>
      </c>
      <c r="J31948" s="2">
        <v>44266</v>
      </c>
      <c r="K31948" s="1" t="s">
        <v>39</v>
      </c>
      <c r="L31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48" s="2">
        <v>44297</v>
      </c>
      <c r="N31948">
        <v>281765</v>
      </c>
      <c r="O31948" s="1" t="s">
        <v>20902</v>
      </c>
      <c r="P31948" s="1" t="s">
        <v>101</v>
      </c>
      <c r="Q31948" s="1" t="s">
        <v>41</v>
      </c>
      <c r="R31948" s="1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s="1" t="s">
        <v>66</v>
      </c>
      <c r="C31949" s="1" t="s">
        <v>25</v>
      </c>
      <c r="D31949" s="1" t="s">
        <v>82</v>
      </c>
      <c r="E31949" s="1" t="s">
        <v>1748</v>
      </c>
      <c r="F31949" s="1" t="s">
        <v>48</v>
      </c>
      <c r="G31949" s="1" t="s">
        <v>29</v>
      </c>
      <c r="H31949" s="2">
        <v>44537</v>
      </c>
      <c r="I31949" s="2">
        <v>44540</v>
      </c>
      <c r="J31949" s="2">
        <v>44540</v>
      </c>
      <c r="K31949" s="1" t="s">
        <v>39</v>
      </c>
      <c r="L31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49" s="2">
        <v>44571</v>
      </c>
      <c r="N31949">
        <v>173899</v>
      </c>
      <c r="O31949" s="1" t="s">
        <v>20902</v>
      </c>
      <c r="P31949" s="1" t="s">
        <v>50</v>
      </c>
      <c r="Q31949" s="1" t="s">
        <v>41</v>
      </c>
      <c r="R31949" s="1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s="1" t="s">
        <v>159</v>
      </c>
      <c r="C31950" s="1" t="s">
        <v>25</v>
      </c>
      <c r="D31950" s="1" t="s">
        <v>57</v>
      </c>
      <c r="E31950" s="1" t="s">
        <v>22670</v>
      </c>
      <c r="F31950" s="1" t="s">
        <v>48</v>
      </c>
      <c r="G31950" s="1" t="s">
        <v>29</v>
      </c>
      <c r="H31950" s="2">
        <v>44235</v>
      </c>
      <c r="I31950" s="2">
        <v>44357</v>
      </c>
      <c r="J31950" s="2">
        <v>44357</v>
      </c>
      <c r="K31950" s="1" t="s">
        <v>39</v>
      </c>
      <c r="L31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50" s="2">
        <v>44387</v>
      </c>
      <c r="N31950">
        <v>252964</v>
      </c>
      <c r="O31950" s="1" t="s">
        <v>20902</v>
      </c>
      <c r="P31950" s="1" t="s">
        <v>50</v>
      </c>
      <c r="Q31950" s="1" t="s">
        <v>41</v>
      </c>
      <c r="R31950" s="1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s="1" t="s">
        <v>88</v>
      </c>
      <c r="C31951" s="1" t="s">
        <v>25</v>
      </c>
      <c r="D31951" s="1" t="s">
        <v>57</v>
      </c>
      <c r="E31951" s="1" t="s">
        <v>24245</v>
      </c>
      <c r="F31951" s="1" t="s">
        <v>48</v>
      </c>
      <c r="G31951" s="1" t="s">
        <v>29</v>
      </c>
      <c r="H31951" s="2">
        <v>44204</v>
      </c>
      <c r="I31951" s="2">
        <v>44332</v>
      </c>
      <c r="J31951" s="2">
        <v>44418</v>
      </c>
      <c r="K31951" s="1" t="s">
        <v>39</v>
      </c>
      <c r="L31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51" s="2">
        <v>44449</v>
      </c>
      <c r="N31951">
        <v>168432</v>
      </c>
      <c r="O31951" s="1" t="s">
        <v>20902</v>
      </c>
      <c r="P31951" s="1" t="s">
        <v>74</v>
      </c>
      <c r="Q31951" s="1" t="s">
        <v>41</v>
      </c>
      <c r="R31951" s="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s="1" t="s">
        <v>85</v>
      </c>
      <c r="C31952" s="1" t="s">
        <v>25</v>
      </c>
      <c r="D31952" s="1" t="s">
        <v>110</v>
      </c>
      <c r="E31952" s="1" t="s">
        <v>1007</v>
      </c>
      <c r="F31952" s="1" t="s">
        <v>48</v>
      </c>
      <c r="G31952" s="1" t="s">
        <v>29</v>
      </c>
      <c r="H31952" s="2">
        <v>44263</v>
      </c>
      <c r="I31952" s="2">
        <v>44266</v>
      </c>
      <c r="J31952" s="2">
        <v>44266</v>
      </c>
      <c r="K31952" s="1" t="s">
        <v>39</v>
      </c>
      <c r="L31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52" s="2">
        <v>44297</v>
      </c>
      <c r="N31952">
        <v>276369</v>
      </c>
      <c r="O31952" s="1" t="s">
        <v>20902</v>
      </c>
      <c r="P31952" s="1" t="s">
        <v>50</v>
      </c>
      <c r="Q31952" s="1" t="s">
        <v>41</v>
      </c>
      <c r="R31952" s="1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s="1" t="s">
        <v>297</v>
      </c>
      <c r="C31953" s="1" t="s">
        <v>25</v>
      </c>
      <c r="D31953" s="1" t="s">
        <v>82</v>
      </c>
      <c r="E31953" s="1" t="s">
        <v>12191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39</v>
      </c>
      <c r="L31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53" s="2">
        <v>44297</v>
      </c>
      <c r="N31953">
        <v>278052</v>
      </c>
      <c r="O31953" s="1" t="s">
        <v>20902</v>
      </c>
      <c r="P31953" s="1" t="s">
        <v>50</v>
      </c>
      <c r="Q31953" s="1" t="s">
        <v>41</v>
      </c>
      <c r="R31953" s="1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s="1" t="s">
        <v>24</v>
      </c>
      <c r="C31954" s="1" t="s">
        <v>25</v>
      </c>
      <c r="D31954" s="1" t="s">
        <v>52</v>
      </c>
      <c r="E31954" s="1" t="s">
        <v>3161</v>
      </c>
      <c r="F31954" s="1" t="s">
        <v>48</v>
      </c>
      <c r="G31954" s="1" t="s">
        <v>29</v>
      </c>
      <c r="H31954" s="2">
        <v>44204</v>
      </c>
      <c r="I31954" s="2">
        <v>44423</v>
      </c>
      <c r="J31954" s="2">
        <v>44207</v>
      </c>
      <c r="K31954" s="1" t="s">
        <v>39</v>
      </c>
      <c r="L31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54" s="2">
        <v>44238</v>
      </c>
      <c r="N31954">
        <v>215970</v>
      </c>
      <c r="O31954" s="1" t="s">
        <v>20902</v>
      </c>
      <c r="P31954" s="1" t="s">
        <v>50</v>
      </c>
      <c r="Q31954" s="1" t="s">
        <v>41</v>
      </c>
      <c r="R31954" s="1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s="1" t="s">
        <v>69</v>
      </c>
      <c r="C31955" s="1" t="s">
        <v>25</v>
      </c>
      <c r="D31955" s="1" t="s">
        <v>110</v>
      </c>
      <c r="E31955" s="1" t="s">
        <v>24246</v>
      </c>
      <c r="F31955" s="1" t="s">
        <v>48</v>
      </c>
      <c r="G31955" s="1" t="s">
        <v>29</v>
      </c>
      <c r="H31955" s="2">
        <v>44263</v>
      </c>
      <c r="I31955" s="2">
        <v>44271</v>
      </c>
      <c r="J31955" s="2">
        <v>44266</v>
      </c>
      <c r="K31955" s="1" t="s">
        <v>39</v>
      </c>
      <c r="L31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55" s="2">
        <v>44297</v>
      </c>
      <c r="N31955">
        <v>278182</v>
      </c>
      <c r="O31955" s="1" t="s">
        <v>20902</v>
      </c>
      <c r="P31955" s="1" t="s">
        <v>74</v>
      </c>
      <c r="Q31955" s="1" t="s">
        <v>41</v>
      </c>
      <c r="R31955" s="1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s="1" t="s">
        <v>157</v>
      </c>
      <c r="C31956" s="1" t="s">
        <v>25</v>
      </c>
      <c r="D31956" s="1" t="s">
        <v>57</v>
      </c>
      <c r="E31956" s="1" t="s">
        <v>24247</v>
      </c>
      <c r="F31956" s="1" t="s">
        <v>48</v>
      </c>
      <c r="G31956" s="1" t="s">
        <v>29</v>
      </c>
      <c r="H31956" s="2">
        <v>44235</v>
      </c>
      <c r="I31956" s="2">
        <v>44271</v>
      </c>
      <c r="J31956" s="2">
        <v>44238</v>
      </c>
      <c r="K31956" s="1" t="s">
        <v>39</v>
      </c>
      <c r="L31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56" s="2">
        <v>44266</v>
      </c>
      <c r="N31956">
        <v>244509</v>
      </c>
      <c r="O31956" s="1" t="s">
        <v>20902</v>
      </c>
      <c r="P31956" s="1" t="s">
        <v>71</v>
      </c>
      <c r="Q31956" s="1" t="s">
        <v>41</v>
      </c>
      <c r="R31956" s="1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248</v>
      </c>
      <c r="F31957" s="1" t="s">
        <v>48</v>
      </c>
      <c r="G31957" s="1" t="s">
        <v>29</v>
      </c>
      <c r="H31957" s="2">
        <v>44235</v>
      </c>
      <c r="I31957" s="2">
        <v>44238</v>
      </c>
      <c r="J31957" s="2">
        <v>44238</v>
      </c>
      <c r="K31957" s="1" t="s">
        <v>39</v>
      </c>
      <c r="L31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57" s="2">
        <v>44266</v>
      </c>
      <c r="N31957">
        <v>243149</v>
      </c>
      <c r="O31957" s="1" t="s">
        <v>20902</v>
      </c>
      <c r="P31957" s="1" t="s">
        <v>50</v>
      </c>
      <c r="Q31957" s="1" t="s">
        <v>41</v>
      </c>
      <c r="R31957" s="1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s="1" t="s">
        <v>85</v>
      </c>
      <c r="C31958" s="1" t="s">
        <v>25</v>
      </c>
      <c r="D31958" s="1" t="s">
        <v>57</v>
      </c>
      <c r="E31958" s="1" t="s">
        <v>24249</v>
      </c>
      <c r="F31958" s="1" t="s">
        <v>48</v>
      </c>
      <c r="G31958" s="1" t="s">
        <v>29</v>
      </c>
      <c r="H31958" s="2">
        <v>44204</v>
      </c>
      <c r="I31958" s="2">
        <v>44332</v>
      </c>
      <c r="J31958" s="2">
        <v>44207</v>
      </c>
      <c r="K31958" s="1" t="s">
        <v>39</v>
      </c>
      <c r="L31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58" s="2">
        <v>44238</v>
      </c>
      <c r="N31958">
        <v>197115</v>
      </c>
      <c r="O31958" s="1" t="s">
        <v>20902</v>
      </c>
      <c r="P31958" s="1" t="s">
        <v>50</v>
      </c>
      <c r="Q31958" s="1" t="s">
        <v>41</v>
      </c>
      <c r="R31958" s="1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s="1" t="s">
        <v>1768</v>
      </c>
      <c r="C31959" s="1" t="s">
        <v>25</v>
      </c>
      <c r="D31959" s="1" t="s">
        <v>42</v>
      </c>
      <c r="E31959" s="1" t="s">
        <v>24250</v>
      </c>
      <c r="F31959" s="1" t="s">
        <v>48</v>
      </c>
      <c r="G31959" s="1" t="s">
        <v>29</v>
      </c>
      <c r="H31959" s="2">
        <v>44537</v>
      </c>
      <c r="I31959" s="2">
        <v>44327</v>
      </c>
      <c r="J31959" s="2">
        <v>44540</v>
      </c>
      <c r="K31959" s="1" t="s">
        <v>39</v>
      </c>
      <c r="L31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59" s="2">
        <v>44571</v>
      </c>
      <c r="N31959">
        <v>176187</v>
      </c>
      <c r="O31959" s="1" t="s">
        <v>20902</v>
      </c>
      <c r="P31959" s="1" t="s">
        <v>76</v>
      </c>
      <c r="Q31959" s="1" t="s">
        <v>41</v>
      </c>
      <c r="R31959" s="1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s="1" t="s">
        <v>98</v>
      </c>
      <c r="C31960" s="1" t="s">
        <v>25</v>
      </c>
      <c r="D31960" s="1" t="s">
        <v>26</v>
      </c>
      <c r="E31960" s="1" t="s">
        <v>24251</v>
      </c>
      <c r="F31960" s="1" t="s">
        <v>48</v>
      </c>
      <c r="G31960" s="1" t="s">
        <v>29</v>
      </c>
      <c r="H31960" s="2">
        <v>44235</v>
      </c>
      <c r="I31960" s="2">
        <v>44358</v>
      </c>
      <c r="J31960" s="2">
        <v>44388</v>
      </c>
      <c r="K31960" s="1" t="s">
        <v>39</v>
      </c>
      <c r="L31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60" s="2">
        <v>44419</v>
      </c>
      <c r="N31960">
        <v>264449</v>
      </c>
      <c r="O31960" s="1" t="s">
        <v>20902</v>
      </c>
      <c r="P31960" s="1" t="s">
        <v>50</v>
      </c>
      <c r="Q31960" s="1" t="s">
        <v>41</v>
      </c>
      <c r="R31960" s="1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s="1" t="s">
        <v>85</v>
      </c>
      <c r="C31961" s="1" t="s">
        <v>25</v>
      </c>
      <c r="D31961" s="1" t="s">
        <v>26</v>
      </c>
      <c r="E31961" s="1" t="s">
        <v>89</v>
      </c>
      <c r="F31961" s="1" t="s">
        <v>48</v>
      </c>
      <c r="G31961" s="1" t="s">
        <v>29</v>
      </c>
      <c r="H31961" s="2">
        <v>44235</v>
      </c>
      <c r="I31961" s="2">
        <v>44386</v>
      </c>
      <c r="J31961" s="2">
        <v>44385</v>
      </c>
      <c r="K31961" s="1" t="s">
        <v>39</v>
      </c>
      <c r="L31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61" s="2">
        <v>44416</v>
      </c>
      <c r="N31961">
        <v>256304</v>
      </c>
      <c r="O31961" s="1" t="s">
        <v>20902</v>
      </c>
      <c r="P31961" s="1" t="s">
        <v>71</v>
      </c>
      <c r="Q31961" s="1" t="s">
        <v>41</v>
      </c>
      <c r="R31961" s="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s="1" t="s">
        <v>98</v>
      </c>
      <c r="C31962" s="1" t="s">
        <v>25</v>
      </c>
      <c r="D31962" s="1" t="s">
        <v>82</v>
      </c>
      <c r="E31962" s="1" t="s">
        <v>8471</v>
      </c>
      <c r="F31962" s="1" t="s">
        <v>28</v>
      </c>
      <c r="G31962" s="1" t="s">
        <v>29</v>
      </c>
      <c r="H31962" s="2">
        <v>44204</v>
      </c>
      <c r="I31962" s="2">
        <v>44207</v>
      </c>
      <c r="J31962" s="2">
        <v>44238</v>
      </c>
      <c r="K31962" s="1" t="s">
        <v>39</v>
      </c>
      <c r="L31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62" s="2">
        <v>44266</v>
      </c>
      <c r="N31962">
        <v>231171</v>
      </c>
      <c r="O31962" s="1" t="s">
        <v>20902</v>
      </c>
      <c r="P31962" s="1" t="s">
        <v>59</v>
      </c>
      <c r="Q31962" s="1" t="s">
        <v>41</v>
      </c>
      <c r="R31962" s="1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s="1" t="s">
        <v>46</v>
      </c>
      <c r="C31963" s="1" t="s">
        <v>25</v>
      </c>
      <c r="D31963" s="1" t="s">
        <v>93</v>
      </c>
      <c r="E31963" s="1" t="s">
        <v>926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07</v>
      </c>
      <c r="K31963" s="1" t="s">
        <v>39</v>
      </c>
      <c r="L31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63" s="2">
        <v>44238</v>
      </c>
      <c r="N31963">
        <v>215185</v>
      </c>
      <c r="O31963" s="1" t="s">
        <v>20902</v>
      </c>
      <c r="P31963" s="1" t="s">
        <v>161</v>
      </c>
      <c r="Q31963" s="1" t="s">
        <v>41</v>
      </c>
      <c r="R31963" s="1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s="1" t="s">
        <v>66</v>
      </c>
      <c r="C31964" s="1" t="s">
        <v>25</v>
      </c>
      <c r="D31964" s="1" t="s">
        <v>127</v>
      </c>
      <c r="E31964" s="1" t="s">
        <v>24252</v>
      </c>
      <c r="F31964" s="1" t="s">
        <v>28</v>
      </c>
      <c r="G31964" s="1" t="s">
        <v>29</v>
      </c>
      <c r="H31964" s="2">
        <v>44235</v>
      </c>
      <c r="I31964" s="2">
        <v>44238</v>
      </c>
      <c r="J31964" s="2">
        <v>44238</v>
      </c>
      <c r="K31964" s="1" t="s">
        <v>39</v>
      </c>
      <c r="L31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64" s="2">
        <v>44266</v>
      </c>
      <c r="N31964">
        <v>254336</v>
      </c>
      <c r="O31964" s="1" t="s">
        <v>20902</v>
      </c>
      <c r="P31964" s="1" t="s">
        <v>32</v>
      </c>
      <c r="Q31964" s="1" t="s">
        <v>41</v>
      </c>
      <c r="R31964" s="1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s="1" t="s">
        <v>186</v>
      </c>
      <c r="C31965" s="1" t="s">
        <v>25</v>
      </c>
      <c r="D31965" s="1" t="s">
        <v>26</v>
      </c>
      <c r="E31965" s="1" t="s">
        <v>24253</v>
      </c>
      <c r="F31965" s="1" t="s">
        <v>28</v>
      </c>
      <c r="G31965" s="1" t="s">
        <v>29</v>
      </c>
      <c r="H31965" s="2">
        <v>44476</v>
      </c>
      <c r="I31965" s="2">
        <v>44510</v>
      </c>
      <c r="J31965" s="2">
        <v>44510</v>
      </c>
      <c r="K31965" s="1" t="s">
        <v>39</v>
      </c>
      <c r="L31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65" s="2">
        <v>44540</v>
      </c>
      <c r="N31965">
        <v>143098</v>
      </c>
      <c r="O31965" s="1" t="s">
        <v>20902</v>
      </c>
      <c r="P31965" s="1" t="s">
        <v>161</v>
      </c>
      <c r="Q31965" s="1" t="s">
        <v>41</v>
      </c>
      <c r="R31965" s="1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s="1" t="s">
        <v>66</v>
      </c>
      <c r="C31966" s="1" t="s">
        <v>25</v>
      </c>
      <c r="D31966" s="1" t="s">
        <v>26</v>
      </c>
      <c r="E31966" s="1" t="s">
        <v>24254</v>
      </c>
      <c r="F31966" s="1" t="s">
        <v>28</v>
      </c>
      <c r="G31966" s="1" t="s">
        <v>29</v>
      </c>
      <c r="H31966" s="2">
        <v>44537</v>
      </c>
      <c r="I31966" s="2">
        <v>44271</v>
      </c>
      <c r="J31966" s="2">
        <v>44510</v>
      </c>
      <c r="K31966" s="1" t="s">
        <v>39</v>
      </c>
      <c r="L31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66" s="2">
        <v>44540</v>
      </c>
      <c r="N31966">
        <v>182441</v>
      </c>
      <c r="O31966" s="1" t="s">
        <v>20902</v>
      </c>
      <c r="P31966" s="1" t="s">
        <v>44</v>
      </c>
      <c r="Q31966" s="1" t="s">
        <v>41</v>
      </c>
      <c r="R31966" s="1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s="1" t="s">
        <v>85</v>
      </c>
      <c r="C31967" s="1" t="s">
        <v>25</v>
      </c>
      <c r="D31967" s="1" t="s">
        <v>93</v>
      </c>
      <c r="E31967" s="1" t="s">
        <v>591</v>
      </c>
      <c r="F31967" s="1" t="s">
        <v>28</v>
      </c>
      <c r="G31967" s="1" t="s">
        <v>29</v>
      </c>
      <c r="H31967" s="2">
        <v>44204</v>
      </c>
      <c r="I31967" s="2">
        <v>44237</v>
      </c>
      <c r="J31967" s="2">
        <v>44539</v>
      </c>
      <c r="K31967" s="1" t="s">
        <v>39</v>
      </c>
      <c r="L31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67" s="2">
        <v>44570</v>
      </c>
      <c r="N31967">
        <v>211085</v>
      </c>
      <c r="O31967" s="1" t="s">
        <v>20902</v>
      </c>
      <c r="P31967" s="1" t="s">
        <v>32</v>
      </c>
      <c r="Q31967" s="1" t="s">
        <v>41</v>
      </c>
      <c r="R31967" s="1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s="1" t="s">
        <v>159</v>
      </c>
      <c r="C31968" s="1" t="s">
        <v>25</v>
      </c>
      <c r="D31968" s="1" t="s">
        <v>57</v>
      </c>
      <c r="E31968" s="1" t="s">
        <v>24255</v>
      </c>
      <c r="F31968" s="1" t="s">
        <v>28</v>
      </c>
      <c r="G31968" s="1" t="s">
        <v>29</v>
      </c>
      <c r="H31968" s="2">
        <v>44263</v>
      </c>
      <c r="I31968" s="2">
        <v>44266</v>
      </c>
      <c r="J31968" s="2">
        <v>44266</v>
      </c>
      <c r="K31968" s="1" t="s">
        <v>39</v>
      </c>
      <c r="L31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68" s="2">
        <v>44297</v>
      </c>
      <c r="N31968">
        <v>271585</v>
      </c>
      <c r="O31968" s="1" t="s">
        <v>20902</v>
      </c>
      <c r="P31968" s="1" t="s">
        <v>161</v>
      </c>
      <c r="Q31968" s="1" t="s">
        <v>41</v>
      </c>
      <c r="R31968" s="1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s="1" t="s">
        <v>66</v>
      </c>
      <c r="C31969" s="1" t="s">
        <v>25</v>
      </c>
      <c r="D31969" s="1" t="s">
        <v>26</v>
      </c>
      <c r="E31969" s="1" t="s">
        <v>89</v>
      </c>
      <c r="F31969" s="1" t="s">
        <v>28</v>
      </c>
      <c r="G31969" s="1" t="s">
        <v>29</v>
      </c>
      <c r="H31969" s="2">
        <v>44507</v>
      </c>
      <c r="I31969" s="2">
        <v>44332</v>
      </c>
      <c r="J31969" s="2">
        <v>44510</v>
      </c>
      <c r="K31969" s="1" t="s">
        <v>39</v>
      </c>
      <c r="L31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69" s="2">
        <v>44540</v>
      </c>
      <c r="N31969">
        <v>149751</v>
      </c>
      <c r="O31969" s="1" t="s">
        <v>20902</v>
      </c>
      <c r="P31969" s="1" t="s">
        <v>59</v>
      </c>
      <c r="Q31969" s="1" t="s">
        <v>41</v>
      </c>
      <c r="R31969" s="1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s="1" t="s">
        <v>85</v>
      </c>
      <c r="C31970" s="1" t="s">
        <v>25</v>
      </c>
      <c r="D31970" s="1" t="s">
        <v>26</v>
      </c>
      <c r="E31970" s="1" t="s">
        <v>24256</v>
      </c>
      <c r="F31970" s="1" t="s">
        <v>28</v>
      </c>
      <c r="G31970" s="1" t="s">
        <v>29</v>
      </c>
      <c r="H31970" s="2">
        <v>44263</v>
      </c>
      <c r="I31970" s="2">
        <v>44266</v>
      </c>
      <c r="J31970" s="2">
        <v>44266</v>
      </c>
      <c r="K31970" s="1" t="s">
        <v>39</v>
      </c>
      <c r="L31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70" s="2">
        <v>44297</v>
      </c>
      <c r="N31970">
        <v>267196</v>
      </c>
      <c r="O31970" s="1" t="s">
        <v>20902</v>
      </c>
      <c r="P31970" s="1" t="s">
        <v>32</v>
      </c>
      <c r="Q31970" s="1" t="s">
        <v>41</v>
      </c>
      <c r="R31970" s="1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s="1" t="s">
        <v>133</v>
      </c>
      <c r="C31971" s="1" t="s">
        <v>25</v>
      </c>
      <c r="D31971" s="1" t="s">
        <v>110</v>
      </c>
      <c r="E31971" s="1" t="s">
        <v>24257</v>
      </c>
      <c r="F31971" s="1" t="s">
        <v>28</v>
      </c>
      <c r="G31971" s="1" t="s">
        <v>29</v>
      </c>
      <c r="H31971" s="2">
        <v>44263</v>
      </c>
      <c r="I31971" s="2">
        <v>44302</v>
      </c>
      <c r="J31971" s="2">
        <v>44237</v>
      </c>
      <c r="K31971" s="1" t="s">
        <v>39</v>
      </c>
      <c r="L31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71" s="2">
        <v>44265</v>
      </c>
      <c r="N31971">
        <v>273721</v>
      </c>
      <c r="O31971" s="1" t="s">
        <v>20902</v>
      </c>
      <c r="P31971" s="1" t="s">
        <v>161</v>
      </c>
      <c r="Q31971" s="1" t="s">
        <v>41</v>
      </c>
      <c r="R31971" s="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s="1" t="s">
        <v>1768</v>
      </c>
      <c r="C31972" s="1" t="s">
        <v>25</v>
      </c>
      <c r="D31972" s="1" t="s">
        <v>26</v>
      </c>
      <c r="E31972" s="1" t="s">
        <v>24258</v>
      </c>
      <c r="F31972" s="1" t="s">
        <v>28</v>
      </c>
      <c r="G31972" s="1" t="s">
        <v>29</v>
      </c>
      <c r="H31972" s="2">
        <v>44476</v>
      </c>
      <c r="I31972" s="2">
        <v>44449</v>
      </c>
      <c r="J31972" s="2">
        <v>44479</v>
      </c>
      <c r="K31972" s="1" t="s">
        <v>39</v>
      </c>
      <c r="L31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72" s="2">
        <v>44510</v>
      </c>
      <c r="N31972">
        <v>74724</v>
      </c>
      <c r="O31972" s="1" t="s">
        <v>20902</v>
      </c>
      <c r="P31972" s="1" t="s">
        <v>61</v>
      </c>
      <c r="Q31972" s="1" t="s">
        <v>41</v>
      </c>
      <c r="R31972" s="1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s="1" t="s">
        <v>85</v>
      </c>
      <c r="C31973" s="1" t="s">
        <v>25</v>
      </c>
      <c r="D31973" s="1" t="s">
        <v>52</v>
      </c>
      <c r="E31973" s="1" t="s">
        <v>24259</v>
      </c>
      <c r="F31973" s="1" t="s">
        <v>90</v>
      </c>
      <c r="G31973" s="1" t="s">
        <v>29</v>
      </c>
      <c r="H31973" s="2">
        <v>44235</v>
      </c>
      <c r="I31973" s="2">
        <v>44238</v>
      </c>
      <c r="J31973" s="2">
        <v>44238</v>
      </c>
      <c r="K31973" s="1" t="s">
        <v>39</v>
      </c>
      <c r="L31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73" s="2">
        <v>44266</v>
      </c>
      <c r="N31973">
        <v>253371</v>
      </c>
      <c r="O31973" s="1" t="s">
        <v>20902</v>
      </c>
      <c r="P31973" s="1" t="s">
        <v>375</v>
      </c>
      <c r="Q31973" s="1" t="s">
        <v>41</v>
      </c>
      <c r="R31973" s="1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s="1" t="s">
        <v>85</v>
      </c>
      <c r="C31974" s="1" t="s">
        <v>25</v>
      </c>
      <c r="D31974" s="1" t="s">
        <v>57</v>
      </c>
      <c r="E31974" s="1" t="s">
        <v>89</v>
      </c>
      <c r="F31974" s="1" t="s">
        <v>90</v>
      </c>
      <c r="G31974" s="1" t="s">
        <v>29</v>
      </c>
      <c r="H31974" s="2">
        <v>44446</v>
      </c>
      <c r="I31974" s="2">
        <v>44296</v>
      </c>
      <c r="J31974" s="2">
        <v>44296</v>
      </c>
      <c r="K31974" s="1" t="s">
        <v>39</v>
      </c>
      <c r="L31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74" s="2">
        <v>44326</v>
      </c>
      <c r="N31974">
        <v>127345</v>
      </c>
      <c r="O31974" s="1" t="s">
        <v>20902</v>
      </c>
      <c r="P31974" s="1" t="s">
        <v>91</v>
      </c>
      <c r="Q31974" s="1" t="s">
        <v>41</v>
      </c>
      <c r="R31974" s="1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s="1" t="s">
        <v>46</v>
      </c>
      <c r="C31975" s="1" t="s">
        <v>25</v>
      </c>
      <c r="D31975" s="1" t="s">
        <v>93</v>
      </c>
      <c r="E31975" s="1" t="s">
        <v>6891</v>
      </c>
      <c r="F31975" s="1" t="s">
        <v>90</v>
      </c>
      <c r="G31975" s="1" t="s">
        <v>29</v>
      </c>
      <c r="H31975" s="2">
        <v>44204</v>
      </c>
      <c r="I31975" s="2">
        <v>44302</v>
      </c>
      <c r="J31975" s="2">
        <v>44207</v>
      </c>
      <c r="K31975" s="1" t="s">
        <v>39</v>
      </c>
      <c r="L31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75" s="2">
        <v>44238</v>
      </c>
      <c r="N31975">
        <v>202401</v>
      </c>
      <c r="O31975" s="1" t="s">
        <v>20902</v>
      </c>
      <c r="P31975" s="1" t="s">
        <v>904</v>
      </c>
      <c r="Q31975" s="1" t="s">
        <v>41</v>
      </c>
      <c r="R31975" s="1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s="1" t="s">
        <v>108</v>
      </c>
      <c r="C31976" s="1" t="s">
        <v>25</v>
      </c>
      <c r="D31976" s="1" t="s">
        <v>127</v>
      </c>
      <c r="E31976" s="1" t="s">
        <v>831</v>
      </c>
      <c r="F31976" s="1" t="s">
        <v>90</v>
      </c>
      <c r="G31976" s="1" t="s">
        <v>29</v>
      </c>
      <c r="H31976" s="2">
        <v>44235</v>
      </c>
      <c r="I31976" s="2">
        <v>44269</v>
      </c>
      <c r="J31976" s="2">
        <v>44265</v>
      </c>
      <c r="K31976" s="1" t="s">
        <v>39</v>
      </c>
      <c r="L31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76" s="2">
        <v>44296</v>
      </c>
      <c r="N31976">
        <v>206444</v>
      </c>
      <c r="O31976" s="1" t="s">
        <v>20902</v>
      </c>
      <c r="P31976" s="1" t="s">
        <v>91</v>
      </c>
      <c r="Q31976" s="1" t="s">
        <v>41</v>
      </c>
      <c r="R31976" s="1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s="1" t="s">
        <v>35</v>
      </c>
      <c r="C31977" s="1" t="s">
        <v>25</v>
      </c>
      <c r="D31977" s="1" t="s">
        <v>52</v>
      </c>
      <c r="E31977" s="1" t="s">
        <v>24260</v>
      </c>
      <c r="F31977" s="1" t="s">
        <v>90</v>
      </c>
      <c r="G31977" s="1" t="s">
        <v>29</v>
      </c>
      <c r="H31977" s="2">
        <v>44263</v>
      </c>
      <c r="I31977" s="2">
        <v>44266</v>
      </c>
      <c r="J31977" s="2">
        <v>44266</v>
      </c>
      <c r="K31977" s="1" t="s">
        <v>39</v>
      </c>
      <c r="L31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77" s="2">
        <v>44297</v>
      </c>
      <c r="N31977">
        <v>281958</v>
      </c>
      <c r="O31977" s="1" t="s">
        <v>20902</v>
      </c>
      <c r="P31977" s="1" t="s">
        <v>112</v>
      </c>
      <c r="Q31977" s="1" t="s">
        <v>41</v>
      </c>
      <c r="R31977" s="1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s="1" t="s">
        <v>85</v>
      </c>
      <c r="C31978" s="1" t="s">
        <v>25</v>
      </c>
      <c r="D31978" s="1" t="s">
        <v>93</v>
      </c>
      <c r="E31978" s="1" t="s">
        <v>24261</v>
      </c>
      <c r="F31978" s="1" t="s">
        <v>90</v>
      </c>
      <c r="G31978" s="1" t="s">
        <v>29</v>
      </c>
      <c r="H31978" s="2">
        <v>44204</v>
      </c>
      <c r="I31978" s="2">
        <v>44332</v>
      </c>
      <c r="J31978" s="2">
        <v>44207</v>
      </c>
      <c r="K31978" s="1" t="s">
        <v>39</v>
      </c>
      <c r="L31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78" s="2">
        <v>44238</v>
      </c>
      <c r="N31978">
        <v>206195</v>
      </c>
      <c r="O31978" s="1" t="s">
        <v>20902</v>
      </c>
      <c r="P31978" s="1" t="s">
        <v>91</v>
      </c>
      <c r="Q31978" s="1" t="s">
        <v>41</v>
      </c>
      <c r="R31978" s="1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s="1" t="s">
        <v>35</v>
      </c>
      <c r="C31979" s="1" t="s">
        <v>25</v>
      </c>
      <c r="D31979" s="1" t="s">
        <v>121</v>
      </c>
      <c r="E31979" s="1" t="s">
        <v>1367</v>
      </c>
      <c r="F31979" s="1" t="s">
        <v>90</v>
      </c>
      <c r="G31979" s="1" t="s">
        <v>29</v>
      </c>
      <c r="H31979" s="2">
        <v>44204</v>
      </c>
      <c r="I31979" s="2">
        <v>44514</v>
      </c>
      <c r="J31979" s="2">
        <v>44510</v>
      </c>
      <c r="K31979" s="1" t="s">
        <v>39</v>
      </c>
      <c r="L31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79" s="2">
        <v>44540</v>
      </c>
      <c r="N31979">
        <v>190578</v>
      </c>
      <c r="O31979" s="1" t="s">
        <v>20902</v>
      </c>
      <c r="P31979" s="1" t="s">
        <v>112</v>
      </c>
      <c r="Q31979" s="1" t="s">
        <v>41</v>
      </c>
      <c r="R31979" s="1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s="1" t="s">
        <v>179</v>
      </c>
      <c r="C31980" s="1" t="s">
        <v>25</v>
      </c>
      <c r="D31980" s="1" t="s">
        <v>26</v>
      </c>
      <c r="E31980" s="1" t="s">
        <v>24262</v>
      </c>
      <c r="F31980" s="1" t="s">
        <v>90</v>
      </c>
      <c r="G31980" s="1" t="s">
        <v>29</v>
      </c>
      <c r="H31980" s="2">
        <v>44446</v>
      </c>
      <c r="I31980" s="2">
        <v>44479</v>
      </c>
      <c r="J31980" s="2">
        <v>44510</v>
      </c>
      <c r="K31980" s="1" t="s">
        <v>39</v>
      </c>
      <c r="L31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80" s="2">
        <v>44540</v>
      </c>
      <c r="N31980">
        <v>128775</v>
      </c>
      <c r="O31980" s="1" t="s">
        <v>20902</v>
      </c>
      <c r="P31980" s="1" t="s">
        <v>375</v>
      </c>
      <c r="Q31980" s="1" t="s">
        <v>41</v>
      </c>
      <c r="R31980" s="1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s="1" t="s">
        <v>131</v>
      </c>
      <c r="C31981" s="1" t="s">
        <v>25</v>
      </c>
      <c r="D31981" s="1" t="s">
        <v>121</v>
      </c>
      <c r="E31981" s="1" t="s">
        <v>24263</v>
      </c>
      <c r="F31981" s="1" t="s">
        <v>38</v>
      </c>
      <c r="G31981" s="1" t="s">
        <v>29</v>
      </c>
      <c r="H31981" s="2">
        <v>44537</v>
      </c>
      <c r="I31981" s="2">
        <v>44332</v>
      </c>
      <c r="J31981" s="2">
        <v>44540</v>
      </c>
      <c r="K31981" s="1" t="s">
        <v>39</v>
      </c>
      <c r="L31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81" s="2">
        <v>44571</v>
      </c>
      <c r="N31981">
        <v>175123</v>
      </c>
      <c r="O31981" s="1" t="s">
        <v>20902</v>
      </c>
      <c r="P31981" s="1" t="s">
        <v>872</v>
      </c>
      <c r="Q31981" s="1" t="s">
        <v>41</v>
      </c>
      <c r="R31981" s="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s="1" t="s">
        <v>88</v>
      </c>
      <c r="C31982" s="1" t="s">
        <v>25</v>
      </c>
      <c r="D31982" s="1" t="s">
        <v>82</v>
      </c>
      <c r="E31982" s="1" t="s">
        <v>2993</v>
      </c>
      <c r="F31982" s="1" t="s">
        <v>38</v>
      </c>
      <c r="G31982" s="1" t="s">
        <v>29</v>
      </c>
      <c r="H31982" s="2">
        <v>44507</v>
      </c>
      <c r="I31982" s="2">
        <v>44416</v>
      </c>
      <c r="J31982" s="2">
        <v>44447</v>
      </c>
      <c r="K31982" s="1" t="s">
        <v>39</v>
      </c>
      <c r="L31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82" s="2">
        <v>44477</v>
      </c>
      <c r="N31982">
        <v>151590</v>
      </c>
      <c r="O31982" s="1" t="s">
        <v>20902</v>
      </c>
      <c r="P31982" s="1" t="s">
        <v>893</v>
      </c>
      <c r="Q31982" s="1" t="s">
        <v>41</v>
      </c>
      <c r="R31982" s="1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s="1" t="s">
        <v>125</v>
      </c>
      <c r="C31983" s="1" t="s">
        <v>25</v>
      </c>
      <c r="D31983" s="1" t="s">
        <v>82</v>
      </c>
      <c r="E31983" s="1" t="s">
        <v>24264</v>
      </c>
      <c r="F31983" s="1" t="s">
        <v>28</v>
      </c>
      <c r="G31983" s="1" t="s">
        <v>29</v>
      </c>
      <c r="H31983" s="2">
        <v>44507</v>
      </c>
      <c r="I31983" s="2">
        <v>44207</v>
      </c>
      <c r="J31983" s="2">
        <v>44510</v>
      </c>
      <c r="K31983" s="1" t="s">
        <v>39</v>
      </c>
      <c r="L31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83" s="2">
        <v>44540</v>
      </c>
      <c r="N31983">
        <v>154295</v>
      </c>
      <c r="O31983" s="1" t="s">
        <v>20902</v>
      </c>
      <c r="P31983" s="1" t="s">
        <v>161</v>
      </c>
      <c r="Q31983" s="1" t="s">
        <v>41</v>
      </c>
      <c r="R31983" s="1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s="1" t="s">
        <v>159</v>
      </c>
      <c r="C31984" s="1" t="s">
        <v>25</v>
      </c>
      <c r="D31984" s="1" t="s">
        <v>26</v>
      </c>
      <c r="E31984" s="1" t="s">
        <v>24265</v>
      </c>
      <c r="F31984" s="1" t="s">
        <v>28</v>
      </c>
      <c r="G31984" s="1" t="s">
        <v>29</v>
      </c>
      <c r="H31984" s="2">
        <v>44204</v>
      </c>
      <c r="I31984" s="2">
        <v>44386</v>
      </c>
      <c r="J31984" s="2">
        <v>44386</v>
      </c>
      <c r="K31984" s="1" t="s">
        <v>39</v>
      </c>
      <c r="L31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84" s="2">
        <v>44417</v>
      </c>
      <c r="N31984">
        <v>210644</v>
      </c>
      <c r="O31984" s="1" t="s">
        <v>20902</v>
      </c>
      <c r="P31984" s="1" t="s">
        <v>59</v>
      </c>
      <c r="Q31984" s="1" t="s">
        <v>41</v>
      </c>
      <c r="R31984" s="1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s="1" t="s">
        <v>85</v>
      </c>
      <c r="C31985" s="1" t="s">
        <v>25</v>
      </c>
      <c r="D31985" s="1" t="s">
        <v>57</v>
      </c>
      <c r="E31985" s="1" t="s">
        <v>24266</v>
      </c>
      <c r="F31985" s="1" t="s">
        <v>28</v>
      </c>
      <c r="G31985" s="1" t="s">
        <v>29</v>
      </c>
      <c r="H31985" s="2">
        <v>44263</v>
      </c>
      <c r="I31985" s="2">
        <v>44512</v>
      </c>
      <c r="J31985" s="2">
        <v>44207</v>
      </c>
      <c r="K31985" s="1" t="s">
        <v>39</v>
      </c>
      <c r="L31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85" s="2">
        <v>44238</v>
      </c>
      <c r="N31985">
        <v>262721</v>
      </c>
      <c r="O31985" s="1" t="s">
        <v>20902</v>
      </c>
      <c r="P31985" s="1" t="s">
        <v>61</v>
      </c>
      <c r="Q31985" s="1" t="s">
        <v>41</v>
      </c>
      <c r="R31985" s="1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s="1" t="s">
        <v>237</v>
      </c>
      <c r="C31986" s="1" t="s">
        <v>25</v>
      </c>
      <c r="D31986" s="1" t="s">
        <v>82</v>
      </c>
      <c r="E31986" s="1" t="s">
        <v>24267</v>
      </c>
      <c r="F31986" s="1" t="s">
        <v>54</v>
      </c>
      <c r="G31986" s="1" t="s">
        <v>49</v>
      </c>
      <c r="H31986" s="2">
        <v>44388</v>
      </c>
      <c r="I31986" s="2">
        <v>44269</v>
      </c>
      <c r="J31986" s="2">
        <v>44241</v>
      </c>
      <c r="K31986" s="1" t="s">
        <v>39</v>
      </c>
      <c r="L31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86" s="2">
        <v>44269</v>
      </c>
      <c r="N31986">
        <v>1015559</v>
      </c>
      <c r="O31986" s="1" t="s">
        <v>20902</v>
      </c>
      <c r="P31986" s="1" t="s">
        <v>55</v>
      </c>
      <c r="Q31986" s="1" t="s">
        <v>41</v>
      </c>
      <c r="R31986" s="1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s="1" t="s">
        <v>149</v>
      </c>
      <c r="C31987" s="1" t="s">
        <v>25</v>
      </c>
      <c r="D31987" s="1" t="s">
        <v>82</v>
      </c>
      <c r="E31987" s="1" t="s">
        <v>24268</v>
      </c>
      <c r="F31987" s="1" t="s">
        <v>54</v>
      </c>
      <c r="G31987" s="1" t="s">
        <v>49</v>
      </c>
      <c r="H31987" s="2">
        <v>44450</v>
      </c>
      <c r="I31987" s="2">
        <v>44212</v>
      </c>
      <c r="J31987" s="2">
        <v>44453</v>
      </c>
      <c r="K31987" s="1" t="s">
        <v>39</v>
      </c>
      <c r="L31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87" s="2">
        <v>44483</v>
      </c>
      <c r="N31987">
        <v>1078778</v>
      </c>
      <c r="O31987" s="1" t="s">
        <v>20902</v>
      </c>
      <c r="P31987" s="1" t="s">
        <v>55</v>
      </c>
      <c r="Q31987" s="1" t="s">
        <v>41</v>
      </c>
      <c r="R31987" s="1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s="1" t="s">
        <v>66</v>
      </c>
      <c r="C31988" s="1" t="s">
        <v>25</v>
      </c>
      <c r="D31988" s="1" t="s">
        <v>82</v>
      </c>
      <c r="E31988" s="1" t="s">
        <v>89</v>
      </c>
      <c r="F31988" s="1" t="s">
        <v>54</v>
      </c>
      <c r="G31988" s="1" t="s">
        <v>49</v>
      </c>
      <c r="H31988" s="2">
        <v>44478</v>
      </c>
      <c r="I31988" s="2">
        <v>44482</v>
      </c>
      <c r="J31988" s="2">
        <v>44387</v>
      </c>
      <c r="K31988" s="1" t="s">
        <v>39</v>
      </c>
      <c r="L31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88" s="2">
        <v>44418</v>
      </c>
      <c r="N31988">
        <v>556324</v>
      </c>
      <c r="O31988" s="1" t="s">
        <v>20902</v>
      </c>
      <c r="P31988" s="1" t="s">
        <v>55</v>
      </c>
      <c r="Q31988" s="1" t="s">
        <v>41</v>
      </c>
      <c r="R31988" s="1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s="1" t="s">
        <v>297</v>
      </c>
      <c r="C31989" s="1" t="s">
        <v>25</v>
      </c>
      <c r="D31989" s="1" t="s">
        <v>82</v>
      </c>
      <c r="E31989" s="1" t="s">
        <v>24269</v>
      </c>
      <c r="F31989" s="1" t="s">
        <v>54</v>
      </c>
      <c r="G31989" s="1" t="s">
        <v>49</v>
      </c>
      <c r="H31989" s="2">
        <v>44263</v>
      </c>
      <c r="I31989" s="2">
        <v>44266</v>
      </c>
      <c r="J31989" s="2">
        <v>44297</v>
      </c>
      <c r="K31989" s="1" t="s">
        <v>39</v>
      </c>
      <c r="L31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89" s="2">
        <v>44327</v>
      </c>
      <c r="N31989">
        <v>296661</v>
      </c>
      <c r="O31989" s="1" t="s">
        <v>20902</v>
      </c>
      <c r="P31989" s="1" t="s">
        <v>95</v>
      </c>
      <c r="Q31989" s="1" t="s">
        <v>41</v>
      </c>
      <c r="R31989" s="1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s="1" t="s">
        <v>85</v>
      </c>
      <c r="C31990" s="1" t="s">
        <v>25</v>
      </c>
      <c r="D31990" s="1" t="s">
        <v>82</v>
      </c>
      <c r="E31990" s="1" t="s">
        <v>24270</v>
      </c>
      <c r="F31990" s="1" t="s">
        <v>54</v>
      </c>
      <c r="G31990" s="1" t="s">
        <v>49</v>
      </c>
      <c r="H31990" s="2">
        <v>44539</v>
      </c>
      <c r="I31990" s="2">
        <v>44480</v>
      </c>
      <c r="J31990" s="2">
        <v>44480</v>
      </c>
      <c r="K31990" s="1" t="s">
        <v>39</v>
      </c>
      <c r="L31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90" s="2">
        <v>44511</v>
      </c>
      <c r="N31990">
        <v>589879</v>
      </c>
      <c r="O31990" s="1" t="s">
        <v>20902</v>
      </c>
      <c r="P31990" s="1" t="s">
        <v>101</v>
      </c>
      <c r="Q31990" s="1" t="s">
        <v>41</v>
      </c>
      <c r="R31990" s="1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s="1" t="s">
        <v>145</v>
      </c>
      <c r="C31991" s="1" t="s">
        <v>25</v>
      </c>
      <c r="D31991" s="1" t="s">
        <v>82</v>
      </c>
      <c r="E31991" s="1" t="s">
        <v>24271</v>
      </c>
      <c r="F31991" s="1" t="s">
        <v>54</v>
      </c>
      <c r="G31991" s="1" t="s">
        <v>49</v>
      </c>
      <c r="H31991" s="2">
        <v>44478</v>
      </c>
      <c r="I31991" s="2">
        <v>44392</v>
      </c>
      <c r="J31991" s="2">
        <v>44481</v>
      </c>
      <c r="K31991" s="1" t="s">
        <v>39</v>
      </c>
      <c r="L31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91" s="2">
        <v>44512</v>
      </c>
      <c r="N31991">
        <v>550886</v>
      </c>
      <c r="O31991" s="1" t="s">
        <v>20902</v>
      </c>
      <c r="P31991" s="1" t="s">
        <v>65</v>
      </c>
      <c r="Q31991" s="1" t="s">
        <v>41</v>
      </c>
      <c r="R31991" s="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s="1" t="s">
        <v>85</v>
      </c>
      <c r="C31992" s="1" t="s">
        <v>25</v>
      </c>
      <c r="D31992" s="1" t="s">
        <v>82</v>
      </c>
      <c r="E31992" s="1" t="s">
        <v>24272</v>
      </c>
      <c r="F31992" s="1" t="s">
        <v>54</v>
      </c>
      <c r="G31992" s="1" t="s">
        <v>49</v>
      </c>
      <c r="H31992" s="2">
        <v>44356</v>
      </c>
      <c r="I31992" s="2">
        <v>44386</v>
      </c>
      <c r="J31992" s="2">
        <v>44386</v>
      </c>
      <c r="K31992" s="1" t="s">
        <v>39</v>
      </c>
      <c r="L31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92" s="2">
        <v>44417</v>
      </c>
      <c r="N31992">
        <v>484166</v>
      </c>
      <c r="O31992" s="1" t="s">
        <v>20902</v>
      </c>
      <c r="P31992" s="1" t="s">
        <v>68</v>
      </c>
      <c r="Q31992" s="1" t="s">
        <v>41</v>
      </c>
      <c r="R31992" s="1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s="1" t="s">
        <v>66</v>
      </c>
      <c r="C31993" s="1" t="s">
        <v>25</v>
      </c>
      <c r="D31993" s="1" t="s">
        <v>82</v>
      </c>
      <c r="E31993" s="1" t="s">
        <v>89</v>
      </c>
      <c r="F31993" s="1" t="s">
        <v>54</v>
      </c>
      <c r="G31993" s="1" t="s">
        <v>49</v>
      </c>
      <c r="H31993" s="2">
        <v>44265</v>
      </c>
      <c r="I31993" s="2">
        <v>44300</v>
      </c>
      <c r="J31993" s="2">
        <v>44387</v>
      </c>
      <c r="K31993" s="1" t="s">
        <v>39</v>
      </c>
      <c r="L31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93" s="2">
        <v>44418</v>
      </c>
      <c r="N31993">
        <v>635155</v>
      </c>
      <c r="O31993" s="1" t="s">
        <v>20902</v>
      </c>
      <c r="P31993" s="1" t="s">
        <v>68</v>
      </c>
      <c r="Q31993" s="1" t="s">
        <v>41</v>
      </c>
      <c r="R31993" s="1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s="1" t="s">
        <v>85</v>
      </c>
      <c r="C31994" s="1" t="s">
        <v>25</v>
      </c>
      <c r="D31994" s="1" t="s">
        <v>82</v>
      </c>
      <c r="E31994" s="1" t="s">
        <v>24273</v>
      </c>
      <c r="F31994" s="1" t="s">
        <v>54</v>
      </c>
      <c r="G31994" s="1" t="s">
        <v>49</v>
      </c>
      <c r="H31994" s="2">
        <v>44388</v>
      </c>
      <c r="I31994" s="2">
        <v>44453</v>
      </c>
      <c r="J31994" s="2">
        <v>44422</v>
      </c>
      <c r="K31994" s="1" t="s">
        <v>39</v>
      </c>
      <c r="L31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94" s="2">
        <v>44453</v>
      </c>
      <c r="N31994">
        <v>1032687</v>
      </c>
      <c r="O31994" s="1" t="s">
        <v>20902</v>
      </c>
      <c r="P31994" s="1" t="s">
        <v>68</v>
      </c>
      <c r="Q31994" s="1" t="s">
        <v>41</v>
      </c>
      <c r="R31994" s="1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s="1" t="s">
        <v>46</v>
      </c>
      <c r="C31995" s="1" t="s">
        <v>25</v>
      </c>
      <c r="D31995" s="1" t="s">
        <v>82</v>
      </c>
      <c r="E31995" s="1" t="s">
        <v>24274</v>
      </c>
      <c r="F31995" s="1" t="s">
        <v>54</v>
      </c>
      <c r="G31995" s="1" t="s">
        <v>49</v>
      </c>
      <c r="H31995" s="2">
        <v>44448</v>
      </c>
      <c r="I31995" s="2">
        <v>44266</v>
      </c>
      <c r="J31995" s="2">
        <v>44266</v>
      </c>
      <c r="K31995" s="1" t="s">
        <v>39</v>
      </c>
      <c r="L31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95" s="2">
        <v>44297</v>
      </c>
      <c r="N31995">
        <v>526295</v>
      </c>
      <c r="O31995" s="1" t="s">
        <v>20902</v>
      </c>
      <c r="P31995" s="1" t="s">
        <v>68</v>
      </c>
      <c r="Q31995" s="1" t="s">
        <v>41</v>
      </c>
      <c r="R31995" s="1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s="1" t="s">
        <v>80</v>
      </c>
      <c r="C31996" s="1" t="s">
        <v>25</v>
      </c>
      <c r="D31996" s="1" t="s">
        <v>52</v>
      </c>
      <c r="E31996" s="1" t="s">
        <v>24275</v>
      </c>
      <c r="F31996" s="1" t="s">
        <v>54</v>
      </c>
      <c r="G31996" s="1" t="s">
        <v>49</v>
      </c>
      <c r="H31996" s="2">
        <v>44358</v>
      </c>
      <c r="I31996" s="2">
        <v>44302</v>
      </c>
      <c r="J31996" s="2">
        <v>44269</v>
      </c>
      <c r="K31996" s="1" t="s">
        <v>39</v>
      </c>
      <c r="L31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96" s="2">
        <v>44300</v>
      </c>
      <c r="N31996">
        <v>986248</v>
      </c>
      <c r="O31996" s="1" t="s">
        <v>20902</v>
      </c>
      <c r="P31996" s="1" t="s">
        <v>55</v>
      </c>
      <c r="Q31996" s="1" t="s">
        <v>41</v>
      </c>
      <c r="R31996" s="1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s="1" t="s">
        <v>108</v>
      </c>
      <c r="C31997" s="1" t="s">
        <v>25</v>
      </c>
      <c r="D31997" s="1" t="s">
        <v>52</v>
      </c>
      <c r="E31997" s="1" t="s">
        <v>7165</v>
      </c>
      <c r="F31997" s="1" t="s">
        <v>54</v>
      </c>
      <c r="G31997" s="1" t="s">
        <v>49</v>
      </c>
      <c r="H31997" s="2">
        <v>44480</v>
      </c>
      <c r="I31997" s="2">
        <v>44240</v>
      </c>
      <c r="J31997" s="2">
        <v>44240</v>
      </c>
      <c r="K31997" s="1" t="s">
        <v>39</v>
      </c>
      <c r="L31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97" s="2">
        <v>44268</v>
      </c>
      <c r="N31997">
        <v>1195779</v>
      </c>
      <c r="O31997" s="1" t="s">
        <v>20902</v>
      </c>
      <c r="P31997" s="1" t="s">
        <v>55</v>
      </c>
      <c r="Q31997" s="1" t="s">
        <v>41</v>
      </c>
      <c r="R31997" s="1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s="1" t="s">
        <v>35</v>
      </c>
      <c r="C31998" s="1" t="s">
        <v>25</v>
      </c>
      <c r="D31998" s="1" t="s">
        <v>52</v>
      </c>
      <c r="E31998" s="1" t="s">
        <v>1838</v>
      </c>
      <c r="F31998" s="1" t="s">
        <v>54</v>
      </c>
      <c r="G31998" s="1" t="s">
        <v>49</v>
      </c>
      <c r="H31998" s="2">
        <v>44297</v>
      </c>
      <c r="I31998" s="2">
        <v>44300</v>
      </c>
      <c r="J31998" s="2">
        <v>44300</v>
      </c>
      <c r="K31998" s="1" t="s">
        <v>39</v>
      </c>
      <c r="L31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98" s="2">
        <v>44330</v>
      </c>
      <c r="N31998">
        <v>907418</v>
      </c>
      <c r="O31998" s="1" t="s">
        <v>20902</v>
      </c>
      <c r="P31998" s="1" t="s">
        <v>55</v>
      </c>
      <c r="Q31998" s="1" t="s">
        <v>41</v>
      </c>
      <c r="R31998" s="1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s="1" t="s">
        <v>145</v>
      </c>
      <c r="C31999" s="1" t="s">
        <v>25</v>
      </c>
      <c r="D31999" s="1" t="s">
        <v>52</v>
      </c>
      <c r="E31999" s="1" t="s">
        <v>24276</v>
      </c>
      <c r="F31999" s="1" t="s">
        <v>54</v>
      </c>
      <c r="G31999" s="1" t="s">
        <v>49</v>
      </c>
      <c r="H31999" s="2">
        <v>44511</v>
      </c>
      <c r="I31999" s="2">
        <v>44302</v>
      </c>
      <c r="J31999" s="2">
        <v>44300</v>
      </c>
      <c r="K31999" s="1" t="s">
        <v>39</v>
      </c>
      <c r="L31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99" s="2">
        <v>44330</v>
      </c>
      <c r="N31999">
        <v>1242224</v>
      </c>
      <c r="O31999" s="1" t="s">
        <v>20902</v>
      </c>
      <c r="P31999" s="1" t="s">
        <v>55</v>
      </c>
      <c r="Q31999" s="1" t="s">
        <v>41</v>
      </c>
      <c r="R31999" s="1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s="1" t="s">
        <v>46</v>
      </c>
      <c r="C32000" s="1" t="s">
        <v>25</v>
      </c>
      <c r="D32000" s="1" t="s">
        <v>52</v>
      </c>
      <c r="E32000" s="1" t="s">
        <v>24277</v>
      </c>
      <c r="F32000" s="1" t="s">
        <v>54</v>
      </c>
      <c r="G32000" s="1" t="s">
        <v>49</v>
      </c>
      <c r="H32000" s="2">
        <v>44480</v>
      </c>
      <c r="I32000" s="2">
        <v>44361</v>
      </c>
      <c r="J32000" s="2">
        <v>44330</v>
      </c>
      <c r="K32000" s="1" t="s">
        <v>39</v>
      </c>
      <c r="L32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00" s="2">
        <v>44361</v>
      </c>
      <c r="N32000">
        <v>1218488</v>
      </c>
      <c r="O32000" s="1" t="s">
        <v>20902</v>
      </c>
      <c r="P32000" s="1" t="s">
        <v>55</v>
      </c>
      <c r="Q32000" s="1" t="s">
        <v>41</v>
      </c>
      <c r="R32000" s="1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s="1" t="s">
        <v>66</v>
      </c>
      <c r="C32001" s="1" t="s">
        <v>25</v>
      </c>
      <c r="D32001" s="1" t="s">
        <v>52</v>
      </c>
      <c r="E32001" s="1" t="s">
        <v>24278</v>
      </c>
      <c r="F32001" s="1" t="s">
        <v>54</v>
      </c>
      <c r="G32001" s="1" t="s">
        <v>49</v>
      </c>
      <c r="H32001" s="2">
        <v>44480</v>
      </c>
      <c r="I32001" s="2">
        <v>44391</v>
      </c>
      <c r="J32001" s="2">
        <v>44391</v>
      </c>
      <c r="K32001" s="1" t="s">
        <v>39</v>
      </c>
      <c r="L32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01" s="2">
        <v>44422</v>
      </c>
      <c r="N32001">
        <v>1221723</v>
      </c>
      <c r="O32001" s="1" t="s">
        <v>20902</v>
      </c>
      <c r="P32001" s="1" t="s">
        <v>55</v>
      </c>
      <c r="Q32001" s="1" t="s">
        <v>41</v>
      </c>
      <c r="R32001" s="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s="1" t="s">
        <v>35</v>
      </c>
      <c r="C32002" s="1" t="s">
        <v>25</v>
      </c>
      <c r="D32002" s="1" t="s">
        <v>52</v>
      </c>
      <c r="E32002" s="1" t="s">
        <v>24279</v>
      </c>
      <c r="F32002" s="1" t="s">
        <v>54</v>
      </c>
      <c r="G32002" s="1" t="s">
        <v>49</v>
      </c>
      <c r="H32002" s="2">
        <v>44296</v>
      </c>
      <c r="I32002" s="2">
        <v>44329</v>
      </c>
      <c r="J32002" s="2">
        <v>44329</v>
      </c>
      <c r="K32002" s="1" t="s">
        <v>39</v>
      </c>
      <c r="L32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02" s="2">
        <v>44360</v>
      </c>
      <c r="N32002">
        <v>651669</v>
      </c>
      <c r="O32002" s="1" t="s">
        <v>20902</v>
      </c>
      <c r="P32002" s="1" t="s">
        <v>55</v>
      </c>
      <c r="Q32002" s="1" t="s">
        <v>41</v>
      </c>
      <c r="R32002" s="1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s="1" t="s">
        <v>24</v>
      </c>
      <c r="C32003" s="1" t="s">
        <v>25</v>
      </c>
      <c r="D32003" s="1" t="s">
        <v>52</v>
      </c>
      <c r="E32003" s="1" t="s">
        <v>1988</v>
      </c>
      <c r="F32003" s="1" t="s">
        <v>54</v>
      </c>
      <c r="G32003" s="1" t="s">
        <v>49</v>
      </c>
      <c r="H32003" s="2">
        <v>44238</v>
      </c>
      <c r="I32003" s="2">
        <v>44332</v>
      </c>
      <c r="J32003" s="2">
        <v>44482</v>
      </c>
      <c r="K32003" s="1" t="s">
        <v>39</v>
      </c>
      <c r="L32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03" s="2">
        <v>44513</v>
      </c>
      <c r="N32003">
        <v>861590</v>
      </c>
      <c r="O32003" s="1" t="s">
        <v>20902</v>
      </c>
      <c r="P32003" s="1" t="s">
        <v>55</v>
      </c>
      <c r="Q32003" s="1" t="s">
        <v>41</v>
      </c>
      <c r="R32003" s="1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s="1" t="s">
        <v>85</v>
      </c>
      <c r="C32004" s="1" t="s">
        <v>25</v>
      </c>
      <c r="D32004" s="1" t="s">
        <v>52</v>
      </c>
      <c r="E32004" s="1" t="s">
        <v>24280</v>
      </c>
      <c r="F32004" s="1" t="s">
        <v>54</v>
      </c>
      <c r="G32004" s="1" t="s">
        <v>49</v>
      </c>
      <c r="H32004" s="2">
        <v>44450</v>
      </c>
      <c r="I32004" s="2">
        <v>44302</v>
      </c>
      <c r="J32004" s="2">
        <v>44481</v>
      </c>
      <c r="K32004" s="1" t="s">
        <v>39</v>
      </c>
      <c r="L32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04" s="2">
        <v>44512</v>
      </c>
      <c r="N32004">
        <v>1106947</v>
      </c>
      <c r="O32004" s="1" t="s">
        <v>20902</v>
      </c>
      <c r="P32004" s="1" t="s">
        <v>55</v>
      </c>
      <c r="Q32004" s="1" t="s">
        <v>41</v>
      </c>
      <c r="R32004" s="1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s="1" t="s">
        <v>62</v>
      </c>
      <c r="C32005" s="1" t="s">
        <v>25</v>
      </c>
      <c r="D32005" s="1" t="s">
        <v>52</v>
      </c>
      <c r="E32005" s="1" t="s">
        <v>24281</v>
      </c>
      <c r="F32005" s="1" t="s">
        <v>54</v>
      </c>
      <c r="G32005" s="1" t="s">
        <v>49</v>
      </c>
      <c r="H32005" s="2">
        <v>44386</v>
      </c>
      <c r="I32005" s="2">
        <v>44332</v>
      </c>
      <c r="J32005" s="2">
        <v>44510</v>
      </c>
      <c r="K32005" s="1" t="s">
        <v>39</v>
      </c>
      <c r="L32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05" s="2">
        <v>44540</v>
      </c>
      <c r="N32005">
        <v>510614</v>
      </c>
      <c r="O32005" s="1" t="s">
        <v>20902</v>
      </c>
      <c r="P32005" s="1" t="s">
        <v>55</v>
      </c>
      <c r="Q32005" s="1" t="s">
        <v>41</v>
      </c>
      <c r="R32005" s="1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s="1" t="s">
        <v>66</v>
      </c>
      <c r="C32006" s="1" t="s">
        <v>25</v>
      </c>
      <c r="D32006" s="1" t="s">
        <v>52</v>
      </c>
      <c r="E32006" s="1" t="s">
        <v>1747</v>
      </c>
      <c r="F32006" s="1" t="s">
        <v>54</v>
      </c>
      <c r="G32006" s="1" t="s">
        <v>49</v>
      </c>
      <c r="H32006" s="2">
        <v>44419</v>
      </c>
      <c r="I32006" s="2">
        <v>44299</v>
      </c>
      <c r="J32006" s="2">
        <v>44299</v>
      </c>
      <c r="K32006" s="1" t="s">
        <v>39</v>
      </c>
      <c r="L32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06" s="2">
        <v>44329</v>
      </c>
      <c r="N32006">
        <v>1047387</v>
      </c>
      <c r="O32006" s="1" t="s">
        <v>20902</v>
      </c>
      <c r="P32006" s="1" t="s">
        <v>95</v>
      </c>
      <c r="Q32006" s="1" t="s">
        <v>41</v>
      </c>
      <c r="R32006" s="1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s="1" t="s">
        <v>196</v>
      </c>
      <c r="C32007" s="1" t="s">
        <v>25</v>
      </c>
      <c r="D32007" s="1" t="s">
        <v>52</v>
      </c>
      <c r="E32007" s="1" t="s">
        <v>24282</v>
      </c>
      <c r="F32007" s="1" t="s">
        <v>54</v>
      </c>
      <c r="G32007" s="1" t="s">
        <v>49</v>
      </c>
      <c r="H32007" s="2">
        <v>44510</v>
      </c>
      <c r="I32007" s="2">
        <v>44420</v>
      </c>
      <c r="J32007" s="2">
        <v>44420</v>
      </c>
      <c r="K32007" s="1" t="s">
        <v>39</v>
      </c>
      <c r="L32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07" s="2">
        <v>44451</v>
      </c>
      <c r="N32007">
        <v>788527</v>
      </c>
      <c r="O32007" s="1" t="s">
        <v>20902</v>
      </c>
      <c r="P32007" s="1" t="s">
        <v>95</v>
      </c>
      <c r="Q32007" s="1" t="s">
        <v>41</v>
      </c>
      <c r="R32007" s="1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s="1" t="s">
        <v>85</v>
      </c>
      <c r="C32008" s="1" t="s">
        <v>25</v>
      </c>
      <c r="D32008" s="1" t="s">
        <v>52</v>
      </c>
      <c r="E32008" s="1" t="s">
        <v>24283</v>
      </c>
      <c r="F32008" s="1" t="s">
        <v>54</v>
      </c>
      <c r="G32008" s="1" t="s">
        <v>49</v>
      </c>
      <c r="H32008" s="2">
        <v>44388</v>
      </c>
      <c r="I32008" s="2">
        <v>44512</v>
      </c>
      <c r="J32008" s="2">
        <v>44512</v>
      </c>
      <c r="K32008" s="1" t="s">
        <v>39</v>
      </c>
      <c r="L32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08" s="2">
        <v>44542</v>
      </c>
      <c r="N32008">
        <v>1027760</v>
      </c>
      <c r="O32008" s="1" t="s">
        <v>20902</v>
      </c>
      <c r="P32008" s="1" t="s">
        <v>95</v>
      </c>
      <c r="Q32008" s="1" t="s">
        <v>41</v>
      </c>
      <c r="R32008" s="1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s="1" t="s">
        <v>24</v>
      </c>
      <c r="C32009" s="1" t="s">
        <v>25</v>
      </c>
      <c r="D32009" s="1" t="s">
        <v>52</v>
      </c>
      <c r="E32009" s="1" t="s">
        <v>24284</v>
      </c>
      <c r="F32009" s="1" t="s">
        <v>54</v>
      </c>
      <c r="G32009" s="1" t="s">
        <v>49</v>
      </c>
      <c r="H32009" s="2">
        <v>44237</v>
      </c>
      <c r="I32009" s="2">
        <v>44297</v>
      </c>
      <c r="J32009" s="2">
        <v>44297</v>
      </c>
      <c r="K32009" s="1" t="s">
        <v>39</v>
      </c>
      <c r="L32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09" s="2">
        <v>44327</v>
      </c>
      <c r="N32009">
        <v>614523</v>
      </c>
      <c r="O32009" s="1" t="s">
        <v>20902</v>
      </c>
      <c r="P32009" s="1" t="s">
        <v>95</v>
      </c>
      <c r="Q32009" s="1" t="s">
        <v>41</v>
      </c>
      <c r="R32009" s="1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s="1" t="s">
        <v>24</v>
      </c>
      <c r="C32010" s="1" t="s">
        <v>25</v>
      </c>
      <c r="D32010" s="1" t="s">
        <v>52</v>
      </c>
      <c r="E32010" s="1" t="s">
        <v>14704</v>
      </c>
      <c r="F32010" s="1" t="s">
        <v>54</v>
      </c>
      <c r="G32010" s="1" t="s">
        <v>49</v>
      </c>
      <c r="H32010" s="2">
        <v>44478</v>
      </c>
      <c r="I32010" s="2">
        <v>44296</v>
      </c>
      <c r="J32010" s="2">
        <v>44296</v>
      </c>
      <c r="K32010" s="1" t="s">
        <v>39</v>
      </c>
      <c r="L32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10" s="2">
        <v>44326</v>
      </c>
      <c r="N32010">
        <v>546891</v>
      </c>
      <c r="O32010" s="1" t="s">
        <v>20902</v>
      </c>
      <c r="P32010" s="1" t="s">
        <v>95</v>
      </c>
      <c r="Q32010" s="1" t="s">
        <v>41</v>
      </c>
      <c r="R32010" s="1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s="1" t="s">
        <v>98</v>
      </c>
      <c r="C32011" s="1" t="s">
        <v>25</v>
      </c>
      <c r="D32011" s="1" t="s">
        <v>52</v>
      </c>
      <c r="E32011" s="1" t="s">
        <v>4700</v>
      </c>
      <c r="F32011" s="1" t="s">
        <v>54</v>
      </c>
      <c r="G32011" s="1" t="s">
        <v>49</v>
      </c>
      <c r="H32011" s="2">
        <v>44327</v>
      </c>
      <c r="I32011" s="2">
        <v>44515</v>
      </c>
      <c r="J32011" s="2">
        <v>44361</v>
      </c>
      <c r="K32011" s="1" t="s">
        <v>39</v>
      </c>
      <c r="L32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11" s="2">
        <v>44391</v>
      </c>
      <c r="N32011">
        <v>965365</v>
      </c>
      <c r="O32011" s="1" t="s">
        <v>20902</v>
      </c>
      <c r="P32011" s="1" t="s">
        <v>95</v>
      </c>
      <c r="Q32011" s="1" t="s">
        <v>41</v>
      </c>
      <c r="R32011" s="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s="1" t="s">
        <v>237</v>
      </c>
      <c r="C32012" s="1" t="s">
        <v>25</v>
      </c>
      <c r="D32012" s="1" t="s">
        <v>52</v>
      </c>
      <c r="E32012" s="1" t="s">
        <v>11934</v>
      </c>
      <c r="F32012" s="1" t="s">
        <v>54</v>
      </c>
      <c r="G32012" s="1" t="s">
        <v>49</v>
      </c>
      <c r="H32012" s="2">
        <v>44540</v>
      </c>
      <c r="I32012" s="2">
        <v>44543</v>
      </c>
      <c r="J32012" s="2">
        <v>44543</v>
      </c>
      <c r="K32012" s="1" t="s">
        <v>39</v>
      </c>
      <c r="L32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12" s="2">
        <v>44574</v>
      </c>
      <c r="N32012">
        <v>801981</v>
      </c>
      <c r="O32012" s="1" t="s">
        <v>20902</v>
      </c>
      <c r="P32012" s="1" t="s">
        <v>95</v>
      </c>
      <c r="Q32012" s="1" t="s">
        <v>41</v>
      </c>
      <c r="R32012" s="1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s="1" t="s">
        <v>145</v>
      </c>
      <c r="C32013" s="1" t="s">
        <v>25</v>
      </c>
      <c r="D32013" s="1" t="s">
        <v>52</v>
      </c>
      <c r="E32013" s="1" t="s">
        <v>24285</v>
      </c>
      <c r="F32013" s="1" t="s">
        <v>54</v>
      </c>
      <c r="G32013" s="1" t="s">
        <v>49</v>
      </c>
      <c r="H32013" s="2">
        <v>44388</v>
      </c>
      <c r="I32013" s="2">
        <v>44243</v>
      </c>
      <c r="J32013" s="2">
        <v>44422</v>
      </c>
      <c r="K32013" s="1" t="s">
        <v>39</v>
      </c>
      <c r="L32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13" s="2">
        <v>44453</v>
      </c>
      <c r="N32013">
        <v>1021764</v>
      </c>
      <c r="O32013" s="1" t="s">
        <v>20902</v>
      </c>
      <c r="P32013" s="1" t="s">
        <v>95</v>
      </c>
      <c r="Q32013" s="1" t="s">
        <v>41</v>
      </c>
      <c r="R32013" s="1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s="1" t="s">
        <v>108</v>
      </c>
      <c r="C32014" s="1" t="s">
        <v>25</v>
      </c>
      <c r="D32014" s="1" t="s">
        <v>52</v>
      </c>
      <c r="E32014" s="1" t="s">
        <v>24286</v>
      </c>
      <c r="F32014" s="1" t="s">
        <v>54</v>
      </c>
      <c r="G32014" s="1" t="s">
        <v>49</v>
      </c>
      <c r="H32014" s="2">
        <v>44510</v>
      </c>
      <c r="I32014" s="2">
        <v>44543</v>
      </c>
      <c r="J32014" s="2">
        <v>44543</v>
      </c>
      <c r="K32014" s="1" t="s">
        <v>39</v>
      </c>
      <c r="L32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14" s="2">
        <v>44574</v>
      </c>
      <c r="N32014">
        <v>796745</v>
      </c>
      <c r="O32014" s="1" t="s">
        <v>20902</v>
      </c>
      <c r="P32014" s="1" t="s">
        <v>95</v>
      </c>
      <c r="Q32014" s="1" t="s">
        <v>41</v>
      </c>
      <c r="R32014" s="1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s="1" t="s">
        <v>145</v>
      </c>
      <c r="C32015" s="1" t="s">
        <v>25</v>
      </c>
      <c r="D32015" s="1" t="s">
        <v>52</v>
      </c>
      <c r="E32015" s="1" t="s">
        <v>89</v>
      </c>
      <c r="F32015" s="1" t="s">
        <v>54</v>
      </c>
      <c r="G32015" s="1" t="s">
        <v>49</v>
      </c>
      <c r="H32015" s="2">
        <v>44266</v>
      </c>
      <c r="I32015" s="2">
        <v>44269</v>
      </c>
      <c r="J32015" s="2">
        <v>44269</v>
      </c>
      <c r="K32015" s="1" t="s">
        <v>39</v>
      </c>
      <c r="L32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15" s="2">
        <v>44300</v>
      </c>
      <c r="N32015">
        <v>879906</v>
      </c>
      <c r="O32015" s="1" t="s">
        <v>20902</v>
      </c>
      <c r="P32015" s="1" t="s">
        <v>101</v>
      </c>
      <c r="Q32015" s="1" t="s">
        <v>41</v>
      </c>
      <c r="R32015" s="1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s="1" t="s">
        <v>125</v>
      </c>
      <c r="C32016" s="1" t="s">
        <v>25</v>
      </c>
      <c r="D32016" s="1" t="s">
        <v>52</v>
      </c>
      <c r="E32016" s="1" t="s">
        <v>89</v>
      </c>
      <c r="F32016" s="1" t="s">
        <v>54</v>
      </c>
      <c r="G32016" s="1" t="s">
        <v>49</v>
      </c>
      <c r="H32016" s="2">
        <v>44265</v>
      </c>
      <c r="I32016" s="2">
        <v>44268</v>
      </c>
      <c r="J32016" s="2">
        <v>44268</v>
      </c>
      <c r="K32016" s="1" t="s">
        <v>39</v>
      </c>
      <c r="L32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16" s="2">
        <v>44299</v>
      </c>
      <c r="N32016">
        <v>627469</v>
      </c>
      <c r="O32016" s="1" t="s">
        <v>20902</v>
      </c>
      <c r="P32016" s="1" t="s">
        <v>101</v>
      </c>
      <c r="Q32016" s="1" t="s">
        <v>41</v>
      </c>
      <c r="R32016" s="1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s="1" t="s">
        <v>125</v>
      </c>
      <c r="C32017" s="1" t="s">
        <v>25</v>
      </c>
      <c r="D32017" s="1" t="s">
        <v>52</v>
      </c>
      <c r="E32017" s="1" t="s">
        <v>24287</v>
      </c>
      <c r="F32017" s="1" t="s">
        <v>54</v>
      </c>
      <c r="G32017" s="1" t="s">
        <v>49</v>
      </c>
      <c r="H32017" s="2">
        <v>44237</v>
      </c>
      <c r="I32017" s="2">
        <v>44515</v>
      </c>
      <c r="J32017" s="2">
        <v>44268</v>
      </c>
      <c r="K32017" s="1" t="s">
        <v>39</v>
      </c>
      <c r="L32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17" s="2">
        <v>44299</v>
      </c>
      <c r="N32017">
        <v>617044</v>
      </c>
      <c r="O32017" s="1" t="s">
        <v>20902</v>
      </c>
      <c r="P32017" s="1" t="s">
        <v>101</v>
      </c>
      <c r="Q32017" s="1" t="s">
        <v>41</v>
      </c>
      <c r="R32017" s="1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s="1" t="s">
        <v>133</v>
      </c>
      <c r="C32018" s="1" t="s">
        <v>25</v>
      </c>
      <c r="D32018" s="1" t="s">
        <v>52</v>
      </c>
      <c r="E32018" s="1" t="s">
        <v>24288</v>
      </c>
      <c r="F32018" s="1" t="s">
        <v>54</v>
      </c>
      <c r="G32018" s="1" t="s">
        <v>49</v>
      </c>
      <c r="H32018" s="2">
        <v>44207</v>
      </c>
      <c r="I32018" s="2">
        <v>44481</v>
      </c>
      <c r="J32018" s="2">
        <v>44451</v>
      </c>
      <c r="K32018" s="1" t="s">
        <v>39</v>
      </c>
      <c r="L32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18" s="2">
        <v>44481</v>
      </c>
      <c r="N32018">
        <v>820606</v>
      </c>
      <c r="O32018" s="1" t="s">
        <v>20902</v>
      </c>
      <c r="P32018" s="1" t="s">
        <v>101</v>
      </c>
      <c r="Q32018" s="1" t="s">
        <v>41</v>
      </c>
      <c r="R32018" s="1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s="1" t="s">
        <v>35</v>
      </c>
      <c r="C32019" s="1" t="s">
        <v>25</v>
      </c>
      <c r="D32019" s="1" t="s">
        <v>52</v>
      </c>
      <c r="E32019" s="1" t="s">
        <v>24289</v>
      </c>
      <c r="F32019" s="1" t="s">
        <v>54</v>
      </c>
      <c r="G32019" s="1" t="s">
        <v>49</v>
      </c>
      <c r="H32019" s="2">
        <v>44206</v>
      </c>
      <c r="I32019" s="2">
        <v>44512</v>
      </c>
      <c r="J32019" s="2">
        <v>44481</v>
      </c>
      <c r="K32019" s="1" t="s">
        <v>39</v>
      </c>
      <c r="L32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19" s="2">
        <v>44512</v>
      </c>
      <c r="N32019">
        <v>597880</v>
      </c>
      <c r="O32019" s="1" t="s">
        <v>20902</v>
      </c>
      <c r="P32019" s="1" t="s">
        <v>101</v>
      </c>
      <c r="Q32019" s="1" t="s">
        <v>41</v>
      </c>
      <c r="R32019" s="1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s="1" t="s">
        <v>24</v>
      </c>
      <c r="C32020" s="1" t="s">
        <v>25</v>
      </c>
      <c r="D32020" s="1" t="s">
        <v>52</v>
      </c>
      <c r="E32020" s="1" t="s">
        <v>24290</v>
      </c>
      <c r="F32020" s="1" t="s">
        <v>54</v>
      </c>
      <c r="G32020" s="1" t="s">
        <v>49</v>
      </c>
      <c r="H32020" s="2">
        <v>44265</v>
      </c>
      <c r="I32020" s="2">
        <v>44299</v>
      </c>
      <c r="J32020" s="2">
        <v>44299</v>
      </c>
      <c r="K32020" s="1" t="s">
        <v>39</v>
      </c>
      <c r="L32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20" s="2">
        <v>44329</v>
      </c>
      <c r="N32020">
        <v>636536</v>
      </c>
      <c r="O32020" s="1" t="s">
        <v>20902</v>
      </c>
      <c r="P32020" s="1" t="s">
        <v>101</v>
      </c>
      <c r="Q32020" s="1" t="s">
        <v>41</v>
      </c>
      <c r="R32020" s="1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s="1" t="s">
        <v>260</v>
      </c>
      <c r="C32021" s="1" t="s">
        <v>25</v>
      </c>
      <c r="D32021" s="1" t="s">
        <v>52</v>
      </c>
      <c r="E32021" s="1" t="s">
        <v>89</v>
      </c>
      <c r="F32021" s="1" t="s">
        <v>54</v>
      </c>
      <c r="G32021" s="1" t="s">
        <v>49</v>
      </c>
      <c r="H32021" s="2">
        <v>44419</v>
      </c>
      <c r="I32021" s="2">
        <v>44453</v>
      </c>
      <c r="J32021" s="2">
        <v>44422</v>
      </c>
      <c r="K32021" s="1" t="s">
        <v>39</v>
      </c>
      <c r="L32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21" s="2">
        <v>44453</v>
      </c>
      <c r="N32021">
        <v>1057903</v>
      </c>
      <c r="O32021" s="1" t="s">
        <v>20902</v>
      </c>
      <c r="P32021" s="1" t="s">
        <v>65</v>
      </c>
      <c r="Q32021" s="1" t="s">
        <v>41</v>
      </c>
      <c r="R32021" s="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s="1" t="s">
        <v>341</v>
      </c>
      <c r="C32022" s="1" t="s">
        <v>25</v>
      </c>
      <c r="D32022" s="1" t="s">
        <v>52</v>
      </c>
      <c r="E32022" s="1" t="s">
        <v>24291</v>
      </c>
      <c r="F32022" s="1" t="s">
        <v>54</v>
      </c>
      <c r="G32022" s="1" t="s">
        <v>49</v>
      </c>
      <c r="H32022" s="2">
        <v>44296</v>
      </c>
      <c r="I32022" s="2">
        <v>44299</v>
      </c>
      <c r="J32022" s="2">
        <v>44299</v>
      </c>
      <c r="K32022" s="1" t="s">
        <v>39</v>
      </c>
      <c r="L32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22" s="2">
        <v>44329</v>
      </c>
      <c r="N32022">
        <v>642481</v>
      </c>
      <c r="O32022" s="1" t="s">
        <v>20902</v>
      </c>
      <c r="P32022" s="1" t="s">
        <v>65</v>
      </c>
      <c r="Q32022" s="1" t="s">
        <v>41</v>
      </c>
      <c r="R32022" s="1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s="1" t="s">
        <v>138</v>
      </c>
      <c r="C32023" s="1" t="s">
        <v>25</v>
      </c>
      <c r="D32023" s="1" t="s">
        <v>52</v>
      </c>
      <c r="E32023" s="1" t="s">
        <v>24292</v>
      </c>
      <c r="F32023" s="1" t="s">
        <v>54</v>
      </c>
      <c r="G32023" s="1" t="s">
        <v>49</v>
      </c>
      <c r="H32023" s="2">
        <v>44265</v>
      </c>
      <c r="I32023" s="2">
        <v>44266</v>
      </c>
      <c r="J32023" s="2">
        <v>44266</v>
      </c>
      <c r="K32023" s="1" t="s">
        <v>39</v>
      </c>
      <c r="L32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23" s="2">
        <v>44297</v>
      </c>
      <c r="N32023">
        <v>634751</v>
      </c>
      <c r="O32023" s="1" t="s">
        <v>20902</v>
      </c>
      <c r="P32023" s="1" t="s">
        <v>65</v>
      </c>
      <c r="Q32023" s="1" t="s">
        <v>41</v>
      </c>
      <c r="R32023" s="1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s="1" t="s">
        <v>237</v>
      </c>
      <c r="C32024" s="1" t="s">
        <v>25</v>
      </c>
      <c r="D32024" s="1" t="s">
        <v>52</v>
      </c>
      <c r="E32024" s="1" t="s">
        <v>11494</v>
      </c>
      <c r="F32024" s="1" t="s">
        <v>54</v>
      </c>
      <c r="G32024" s="1" t="s">
        <v>49</v>
      </c>
      <c r="H32024" s="2">
        <v>44418</v>
      </c>
      <c r="I32024" s="2">
        <v>44297</v>
      </c>
      <c r="J32024" s="2">
        <v>44327</v>
      </c>
      <c r="K32024" s="1" t="s">
        <v>39</v>
      </c>
      <c r="L32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24" s="2">
        <v>44358</v>
      </c>
      <c r="N32024">
        <v>725339</v>
      </c>
      <c r="O32024" s="1" t="s">
        <v>20902</v>
      </c>
      <c r="P32024" s="1" t="s">
        <v>65</v>
      </c>
      <c r="Q32024" s="1" t="s">
        <v>41</v>
      </c>
      <c r="R32024" s="1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s="1" t="s">
        <v>85</v>
      </c>
      <c r="C32025" s="1" t="s">
        <v>25</v>
      </c>
      <c r="D32025" s="1" t="s">
        <v>52</v>
      </c>
      <c r="E32025" s="1" t="s">
        <v>24293</v>
      </c>
      <c r="F32025" s="1" t="s">
        <v>54</v>
      </c>
      <c r="G32025" s="1" t="s">
        <v>49</v>
      </c>
      <c r="H32025" s="2">
        <v>44356</v>
      </c>
      <c r="I32025" s="2">
        <v>44387</v>
      </c>
      <c r="J32025" s="2">
        <v>44418</v>
      </c>
      <c r="K32025" s="1" t="s">
        <v>39</v>
      </c>
      <c r="L32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25" s="2">
        <v>44449</v>
      </c>
      <c r="N32025">
        <v>487389</v>
      </c>
      <c r="O32025" s="1" t="s">
        <v>20902</v>
      </c>
      <c r="P32025" s="1" t="s">
        <v>65</v>
      </c>
      <c r="Q32025" s="1" t="s">
        <v>41</v>
      </c>
      <c r="R32025" s="1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s="1" t="s">
        <v>35</v>
      </c>
      <c r="C32026" s="1" t="s">
        <v>25</v>
      </c>
      <c r="D32026" s="1" t="s">
        <v>52</v>
      </c>
      <c r="E32026" s="1" t="s">
        <v>24294</v>
      </c>
      <c r="F32026" s="1" t="s">
        <v>54</v>
      </c>
      <c r="G32026" s="1" t="s">
        <v>49</v>
      </c>
      <c r="H32026" s="2">
        <v>44419</v>
      </c>
      <c r="I32026" s="2">
        <v>44328</v>
      </c>
      <c r="J32026" s="2">
        <v>44328</v>
      </c>
      <c r="K32026" s="1" t="s">
        <v>39</v>
      </c>
      <c r="L32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26" s="2">
        <v>44359</v>
      </c>
      <c r="N32026">
        <v>1050546</v>
      </c>
      <c r="O32026" s="1" t="s">
        <v>20902</v>
      </c>
      <c r="P32026" s="1" t="s">
        <v>65</v>
      </c>
      <c r="Q32026" s="1" t="s">
        <v>41</v>
      </c>
      <c r="R32026" s="1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s="1" t="s">
        <v>66</v>
      </c>
      <c r="C32027" s="1" t="s">
        <v>25</v>
      </c>
      <c r="D32027" s="1" t="s">
        <v>52</v>
      </c>
      <c r="E32027" s="1" t="s">
        <v>24295</v>
      </c>
      <c r="F32027" s="1" t="s">
        <v>54</v>
      </c>
      <c r="G32027" s="1" t="s">
        <v>49</v>
      </c>
      <c r="H32027" s="2">
        <v>44419</v>
      </c>
      <c r="I32027" s="2">
        <v>44422</v>
      </c>
      <c r="J32027" s="2">
        <v>44422</v>
      </c>
      <c r="K32027" s="1" t="s">
        <v>39</v>
      </c>
      <c r="L32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27" s="2">
        <v>44453</v>
      </c>
      <c r="N32027">
        <v>1046992</v>
      </c>
      <c r="O32027" s="1" t="s">
        <v>20902</v>
      </c>
      <c r="P32027" s="1" t="s">
        <v>65</v>
      </c>
      <c r="Q32027" s="1" t="s">
        <v>41</v>
      </c>
      <c r="R32027" s="1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s="1" t="s">
        <v>66</v>
      </c>
      <c r="C32028" s="1" t="s">
        <v>25</v>
      </c>
      <c r="D32028" s="1" t="s">
        <v>52</v>
      </c>
      <c r="E32028" s="1" t="s">
        <v>24296</v>
      </c>
      <c r="F32028" s="1" t="s">
        <v>54</v>
      </c>
      <c r="G32028" s="1" t="s">
        <v>49</v>
      </c>
      <c r="H32028" s="2">
        <v>44540</v>
      </c>
      <c r="I32028" s="2">
        <v>44332</v>
      </c>
      <c r="J32028" s="2">
        <v>44543</v>
      </c>
      <c r="K32028" s="1" t="s">
        <v>39</v>
      </c>
      <c r="L32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28" s="2">
        <v>44574</v>
      </c>
      <c r="N32028">
        <v>804552</v>
      </c>
      <c r="O32028" s="1" t="s">
        <v>20902</v>
      </c>
      <c r="P32028" s="1" t="s">
        <v>65</v>
      </c>
      <c r="Q32028" s="1" t="s">
        <v>41</v>
      </c>
      <c r="R32028" s="1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s="1" t="s">
        <v>62</v>
      </c>
      <c r="C32029" s="1" t="s">
        <v>25</v>
      </c>
      <c r="D32029" s="1" t="s">
        <v>52</v>
      </c>
      <c r="E32029" s="1" t="s">
        <v>10043</v>
      </c>
      <c r="F32029" s="1" t="s">
        <v>54</v>
      </c>
      <c r="G32029" s="1" t="s">
        <v>49</v>
      </c>
      <c r="H32029" s="2">
        <v>44357</v>
      </c>
      <c r="I32029" s="2">
        <v>44390</v>
      </c>
      <c r="J32029" s="2">
        <v>44390</v>
      </c>
      <c r="K32029" s="1" t="s">
        <v>39</v>
      </c>
      <c r="L32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29" s="2">
        <v>44421</v>
      </c>
      <c r="N32029">
        <v>695318</v>
      </c>
      <c r="O32029" s="1" t="s">
        <v>20902</v>
      </c>
      <c r="P32029" s="1" t="s">
        <v>65</v>
      </c>
      <c r="Q32029" s="1" t="s">
        <v>41</v>
      </c>
      <c r="R32029" s="1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s="1" t="s">
        <v>196</v>
      </c>
      <c r="C32030" s="1" t="s">
        <v>25</v>
      </c>
      <c r="D32030" s="1" t="s">
        <v>52</v>
      </c>
      <c r="E32030" s="1" t="s">
        <v>6760</v>
      </c>
      <c r="F32030" s="1" t="s">
        <v>54</v>
      </c>
      <c r="G32030" s="1" t="s">
        <v>49</v>
      </c>
      <c r="H32030" s="2">
        <v>44324</v>
      </c>
      <c r="I32030" s="2">
        <v>44332</v>
      </c>
      <c r="J32030" s="2">
        <v>44327</v>
      </c>
      <c r="K32030" s="1" t="s">
        <v>39</v>
      </c>
      <c r="L32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30" s="2">
        <v>44358</v>
      </c>
      <c r="N32030">
        <v>347588</v>
      </c>
      <c r="O32030" s="1" t="s">
        <v>20902</v>
      </c>
      <c r="P32030" s="1" t="s">
        <v>65</v>
      </c>
      <c r="Q32030" s="1" t="s">
        <v>41</v>
      </c>
      <c r="R32030" s="1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s="1" t="s">
        <v>125</v>
      </c>
      <c r="C32031" s="1" t="s">
        <v>25</v>
      </c>
      <c r="D32031" s="1" t="s">
        <v>52</v>
      </c>
      <c r="E32031" s="1" t="s">
        <v>24297</v>
      </c>
      <c r="F32031" s="1" t="s">
        <v>54</v>
      </c>
      <c r="G32031" s="1" t="s">
        <v>49</v>
      </c>
      <c r="H32031" s="2">
        <v>44480</v>
      </c>
      <c r="I32031" s="2">
        <v>44514</v>
      </c>
      <c r="J32031" s="2">
        <v>44514</v>
      </c>
      <c r="K32031" s="1" t="s">
        <v>39</v>
      </c>
      <c r="L32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31" s="2">
        <v>44544</v>
      </c>
      <c r="N32031">
        <v>1221067</v>
      </c>
      <c r="O32031" s="1" t="s">
        <v>20902</v>
      </c>
      <c r="P32031" s="1" t="s">
        <v>65</v>
      </c>
      <c r="Q32031" s="1" t="s">
        <v>41</v>
      </c>
      <c r="R32031" s="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s="1" t="s">
        <v>35</v>
      </c>
      <c r="C32032" s="1" t="s">
        <v>25</v>
      </c>
      <c r="D32032" s="1" t="s">
        <v>52</v>
      </c>
      <c r="E32032" s="1" t="s">
        <v>2437</v>
      </c>
      <c r="F32032" s="1" t="s">
        <v>54</v>
      </c>
      <c r="G32032" s="1" t="s">
        <v>49</v>
      </c>
      <c r="H32032" s="2">
        <v>44207</v>
      </c>
      <c r="I32032" s="2">
        <v>44332</v>
      </c>
      <c r="J32032" s="2">
        <v>44481</v>
      </c>
      <c r="K32032" s="1" t="s">
        <v>39</v>
      </c>
      <c r="L32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32" s="2">
        <v>44512</v>
      </c>
      <c r="N32032">
        <v>844896</v>
      </c>
      <c r="O32032" s="1" t="s">
        <v>20902</v>
      </c>
      <c r="P32032" s="1" t="s">
        <v>65</v>
      </c>
      <c r="Q32032" s="1" t="s">
        <v>41</v>
      </c>
      <c r="R32032" s="1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s="1" t="s">
        <v>35</v>
      </c>
      <c r="C32033" s="1" t="s">
        <v>25</v>
      </c>
      <c r="D32033" s="1" t="s">
        <v>52</v>
      </c>
      <c r="E32033" s="1" t="s">
        <v>6691</v>
      </c>
      <c r="F32033" s="1" t="s">
        <v>54</v>
      </c>
      <c r="G32033" s="1" t="s">
        <v>49</v>
      </c>
      <c r="H32033" s="2">
        <v>44265</v>
      </c>
      <c r="I32033" s="2">
        <v>44513</v>
      </c>
      <c r="J32033" s="2">
        <v>44268</v>
      </c>
      <c r="K32033" s="1" t="s">
        <v>39</v>
      </c>
      <c r="L32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33" s="2">
        <v>44299</v>
      </c>
      <c r="N32033">
        <v>629257</v>
      </c>
      <c r="O32033" s="1" t="s">
        <v>20902</v>
      </c>
      <c r="P32033" s="1" t="s">
        <v>65</v>
      </c>
      <c r="Q32033" s="1" t="s">
        <v>41</v>
      </c>
      <c r="R32033" s="1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s="1" t="s">
        <v>85</v>
      </c>
      <c r="C32034" s="1" t="s">
        <v>25</v>
      </c>
      <c r="D32034" s="1" t="s">
        <v>52</v>
      </c>
      <c r="E32034" s="1" t="s">
        <v>24298</v>
      </c>
      <c r="F32034" s="1" t="s">
        <v>54</v>
      </c>
      <c r="G32034" s="1" t="s">
        <v>49</v>
      </c>
      <c r="H32034" s="2">
        <v>44480</v>
      </c>
      <c r="I32034" s="2">
        <v>44514</v>
      </c>
      <c r="J32034" s="2">
        <v>44514</v>
      </c>
      <c r="K32034" s="1" t="s">
        <v>39</v>
      </c>
      <c r="L32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34" s="2">
        <v>44544</v>
      </c>
      <c r="N32034">
        <v>1231806</v>
      </c>
      <c r="O32034" s="1" t="s">
        <v>20902</v>
      </c>
      <c r="P32034" s="1" t="s">
        <v>65</v>
      </c>
      <c r="Q32034" s="1" t="s">
        <v>41</v>
      </c>
      <c r="R32034" s="1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s="1" t="s">
        <v>24</v>
      </c>
      <c r="C32035" s="1" t="s">
        <v>25</v>
      </c>
      <c r="D32035" s="1" t="s">
        <v>52</v>
      </c>
      <c r="E32035" s="1" t="s">
        <v>24299</v>
      </c>
      <c r="F32035" s="1" t="s">
        <v>54</v>
      </c>
      <c r="G32035" s="1" t="s">
        <v>49</v>
      </c>
      <c r="H32035" s="2">
        <v>44539</v>
      </c>
      <c r="I32035" s="2">
        <v>44512</v>
      </c>
      <c r="J32035" s="2">
        <v>44512</v>
      </c>
      <c r="K32035" s="1" t="s">
        <v>39</v>
      </c>
      <c r="L32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35" s="2">
        <v>44542</v>
      </c>
      <c r="N32035">
        <v>593182</v>
      </c>
      <c r="O32035" s="1" t="s">
        <v>20902</v>
      </c>
      <c r="P32035" s="1" t="s">
        <v>68</v>
      </c>
      <c r="Q32035" s="1" t="s">
        <v>41</v>
      </c>
      <c r="R32035" s="1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s="1" t="s">
        <v>145</v>
      </c>
      <c r="C32036" s="1" t="s">
        <v>25</v>
      </c>
      <c r="D32036" s="1" t="s">
        <v>52</v>
      </c>
      <c r="E32036" s="1" t="s">
        <v>1007</v>
      </c>
      <c r="F32036" s="1" t="s">
        <v>54</v>
      </c>
      <c r="G32036" s="1" t="s">
        <v>49</v>
      </c>
      <c r="H32036" s="2">
        <v>44539</v>
      </c>
      <c r="I32036" s="2">
        <v>44267</v>
      </c>
      <c r="J32036" s="2">
        <v>44267</v>
      </c>
      <c r="K32036" s="1" t="s">
        <v>39</v>
      </c>
      <c r="L32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36" s="2">
        <v>44298</v>
      </c>
      <c r="N32036">
        <v>595301</v>
      </c>
      <c r="O32036" s="1" t="s">
        <v>20902</v>
      </c>
      <c r="P32036" s="1" t="s">
        <v>68</v>
      </c>
      <c r="Q32036" s="1" t="s">
        <v>41</v>
      </c>
      <c r="R32036" s="1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s="1" t="s">
        <v>35</v>
      </c>
      <c r="C32037" s="1" t="s">
        <v>25</v>
      </c>
      <c r="D32037" s="1" t="s">
        <v>52</v>
      </c>
      <c r="E32037" s="1" t="s">
        <v>24300</v>
      </c>
      <c r="F32037" s="1" t="s">
        <v>54</v>
      </c>
      <c r="G32037" s="1" t="s">
        <v>49</v>
      </c>
      <c r="H32037" s="2">
        <v>44509</v>
      </c>
      <c r="I32037" s="2">
        <v>44479</v>
      </c>
      <c r="J32037" s="2">
        <v>44479</v>
      </c>
      <c r="K32037" s="1" t="s">
        <v>39</v>
      </c>
      <c r="L32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37" s="2">
        <v>44510</v>
      </c>
      <c r="N32037">
        <v>574419</v>
      </c>
      <c r="O32037" s="1" t="s">
        <v>20902</v>
      </c>
      <c r="P32037" s="1" t="s">
        <v>68</v>
      </c>
      <c r="Q32037" s="1" t="s">
        <v>41</v>
      </c>
      <c r="R32037" s="1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s="1" t="s">
        <v>69</v>
      </c>
      <c r="C32038" s="1" t="s">
        <v>25</v>
      </c>
      <c r="D32038" s="1" t="s">
        <v>52</v>
      </c>
      <c r="E32038" s="1" t="s">
        <v>176</v>
      </c>
      <c r="F32038" s="1" t="s">
        <v>54</v>
      </c>
      <c r="G32038" s="1" t="s">
        <v>49</v>
      </c>
      <c r="H32038" s="2">
        <v>44450</v>
      </c>
      <c r="I32038" s="2">
        <v>44210</v>
      </c>
      <c r="J32038" s="2">
        <v>44210</v>
      </c>
      <c r="K32038" s="1" t="s">
        <v>39</v>
      </c>
      <c r="L32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38" s="2">
        <v>44241</v>
      </c>
      <c r="N32038">
        <v>1097748</v>
      </c>
      <c r="O32038" s="1" t="s">
        <v>20902</v>
      </c>
      <c r="P32038" s="1" t="s">
        <v>68</v>
      </c>
      <c r="Q32038" s="1" t="s">
        <v>41</v>
      </c>
      <c r="R32038" s="1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s="1" t="s">
        <v>149</v>
      </c>
      <c r="C32039" s="1" t="s">
        <v>25</v>
      </c>
      <c r="D32039" s="1" t="s">
        <v>52</v>
      </c>
      <c r="E32039" s="1" t="s">
        <v>24301</v>
      </c>
      <c r="F32039" s="1" t="s">
        <v>54</v>
      </c>
      <c r="G32039" s="1" t="s">
        <v>49</v>
      </c>
      <c r="H32039" s="2">
        <v>44265</v>
      </c>
      <c r="I32039" s="2">
        <v>44268</v>
      </c>
      <c r="J32039" s="2">
        <v>44268</v>
      </c>
      <c r="K32039" s="1" t="s">
        <v>39</v>
      </c>
      <c r="L32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39" s="2">
        <v>44299</v>
      </c>
      <c r="N32039">
        <v>624324</v>
      </c>
      <c r="O32039" s="1" t="s">
        <v>20902</v>
      </c>
      <c r="P32039" s="1" t="s">
        <v>68</v>
      </c>
      <c r="Q32039" s="1" t="s">
        <v>41</v>
      </c>
      <c r="R32039" s="1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s="1" t="s">
        <v>62</v>
      </c>
      <c r="C32040" s="1" t="s">
        <v>25</v>
      </c>
      <c r="D32040" s="1" t="s">
        <v>110</v>
      </c>
      <c r="E32040" s="1" t="s">
        <v>24302</v>
      </c>
      <c r="F32040" s="1" t="s">
        <v>54</v>
      </c>
      <c r="G32040" s="1" t="s">
        <v>49</v>
      </c>
      <c r="H32040" s="2">
        <v>44295</v>
      </c>
      <c r="I32040" s="2">
        <v>44481</v>
      </c>
      <c r="J32040" s="2">
        <v>44298</v>
      </c>
      <c r="K32040" s="1" t="s">
        <v>39</v>
      </c>
      <c r="L32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40" s="2">
        <v>44328</v>
      </c>
      <c r="N32040">
        <v>422986</v>
      </c>
      <c r="O32040" s="1" t="s">
        <v>20902</v>
      </c>
      <c r="P32040" s="1" t="s">
        <v>101</v>
      </c>
      <c r="Q32040" s="1" t="s">
        <v>41</v>
      </c>
      <c r="R32040" s="1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s="1" t="s">
        <v>35</v>
      </c>
      <c r="C32041" s="1" t="s">
        <v>25</v>
      </c>
      <c r="D32041" s="1" t="s">
        <v>110</v>
      </c>
      <c r="E32041" s="1" t="s">
        <v>24303</v>
      </c>
      <c r="F32041" s="1" t="s">
        <v>54</v>
      </c>
      <c r="G32041" s="1" t="s">
        <v>49</v>
      </c>
      <c r="H32041" s="2">
        <v>44479</v>
      </c>
      <c r="I32041" s="2">
        <v>44390</v>
      </c>
      <c r="J32041" s="2">
        <v>44511</v>
      </c>
      <c r="K32041" s="1" t="s">
        <v>39</v>
      </c>
      <c r="L32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41" s="2">
        <v>44541</v>
      </c>
      <c r="N32041">
        <v>767768</v>
      </c>
      <c r="O32041" s="1" t="s">
        <v>20902</v>
      </c>
      <c r="P32041" s="1" t="s">
        <v>65</v>
      </c>
      <c r="Q32041" s="1" t="s">
        <v>41</v>
      </c>
      <c r="R32041" s="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s="1" t="s">
        <v>46</v>
      </c>
      <c r="C32042" s="1" t="s">
        <v>25</v>
      </c>
      <c r="D32042" s="1" t="s">
        <v>110</v>
      </c>
      <c r="E32042" s="1" t="s">
        <v>24304</v>
      </c>
      <c r="F32042" s="1" t="s">
        <v>54</v>
      </c>
      <c r="G32042" s="1" t="s">
        <v>49</v>
      </c>
      <c r="H32042" s="2">
        <v>44448</v>
      </c>
      <c r="I32042" s="2">
        <v>44451</v>
      </c>
      <c r="J32042" s="2">
        <v>44481</v>
      </c>
      <c r="K32042" s="1" t="s">
        <v>39</v>
      </c>
      <c r="L32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42" s="2">
        <v>44512</v>
      </c>
      <c r="N32042">
        <v>530937</v>
      </c>
      <c r="O32042" s="1" t="s">
        <v>20902</v>
      </c>
      <c r="P32042" s="1" t="s">
        <v>65</v>
      </c>
      <c r="Q32042" s="1" t="s">
        <v>41</v>
      </c>
      <c r="R32042" s="1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s="1" t="s">
        <v>92</v>
      </c>
      <c r="C32043" s="1" t="s">
        <v>25</v>
      </c>
      <c r="D32043" s="1" t="s">
        <v>110</v>
      </c>
      <c r="E32043" s="1" t="s">
        <v>24305</v>
      </c>
      <c r="F32043" s="1" t="s">
        <v>54</v>
      </c>
      <c r="G32043" s="1" t="s">
        <v>49</v>
      </c>
      <c r="H32043" s="2">
        <v>44450</v>
      </c>
      <c r="I32043" s="2">
        <v>44300</v>
      </c>
      <c r="J32043" s="2">
        <v>44269</v>
      </c>
      <c r="K32043" s="1" t="s">
        <v>39</v>
      </c>
      <c r="L32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43" s="2">
        <v>44300</v>
      </c>
      <c r="N32043">
        <v>1079554</v>
      </c>
      <c r="O32043" s="1" t="s">
        <v>20902</v>
      </c>
      <c r="P32043" s="1" t="s">
        <v>65</v>
      </c>
      <c r="Q32043" s="1" t="s">
        <v>41</v>
      </c>
      <c r="R32043" s="1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s="1" t="s">
        <v>138</v>
      </c>
      <c r="C32044" s="1" t="s">
        <v>25</v>
      </c>
      <c r="D32044" s="1" t="s">
        <v>110</v>
      </c>
      <c r="E32044" s="1" t="s">
        <v>24306</v>
      </c>
      <c r="F32044" s="1" t="s">
        <v>54</v>
      </c>
      <c r="G32044" s="1" t="s">
        <v>49</v>
      </c>
      <c r="H32044" s="2">
        <v>44388</v>
      </c>
      <c r="I32044" s="2">
        <v>44302</v>
      </c>
      <c r="J32044" s="2">
        <v>44300</v>
      </c>
      <c r="K32044" s="1" t="s">
        <v>39</v>
      </c>
      <c r="L32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44" s="2">
        <v>44330</v>
      </c>
      <c r="N32044">
        <v>1007718</v>
      </c>
      <c r="O32044" s="1" t="s">
        <v>20902</v>
      </c>
      <c r="P32044" s="1" t="s">
        <v>65</v>
      </c>
      <c r="Q32044" s="1" t="s">
        <v>41</v>
      </c>
      <c r="R32044" s="1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s="1" t="s">
        <v>35</v>
      </c>
      <c r="C32045" s="1" t="s">
        <v>25</v>
      </c>
      <c r="D32045" s="1" t="s">
        <v>110</v>
      </c>
      <c r="E32045" s="1" t="s">
        <v>24307</v>
      </c>
      <c r="F32045" s="1" t="s">
        <v>54</v>
      </c>
      <c r="G32045" s="1" t="s">
        <v>49</v>
      </c>
      <c r="H32045" s="2">
        <v>44296</v>
      </c>
      <c r="I32045" s="2">
        <v>44332</v>
      </c>
      <c r="J32045" s="2">
        <v>44299</v>
      </c>
      <c r="K32045" s="1" t="s">
        <v>39</v>
      </c>
      <c r="L32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45" s="2">
        <v>44329</v>
      </c>
      <c r="N32045">
        <v>640094</v>
      </c>
      <c r="O32045" s="1" t="s">
        <v>20902</v>
      </c>
      <c r="P32045" s="1" t="s">
        <v>65</v>
      </c>
      <c r="Q32045" s="1" t="s">
        <v>41</v>
      </c>
      <c r="R32045" s="1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s="1" t="s">
        <v>149</v>
      </c>
      <c r="C32046" s="1" t="s">
        <v>25</v>
      </c>
      <c r="D32046" s="1" t="s">
        <v>110</v>
      </c>
      <c r="E32046" s="1" t="s">
        <v>24308</v>
      </c>
      <c r="F32046" s="1" t="s">
        <v>54</v>
      </c>
      <c r="G32046" s="1" t="s">
        <v>49</v>
      </c>
      <c r="H32046" s="2">
        <v>44419</v>
      </c>
      <c r="I32046" s="2">
        <v>44332</v>
      </c>
      <c r="J32046" s="2">
        <v>44513</v>
      </c>
      <c r="K32046" s="1" t="s">
        <v>39</v>
      </c>
      <c r="L32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46" s="2">
        <v>44543</v>
      </c>
      <c r="N32046">
        <v>1040655</v>
      </c>
      <c r="O32046" s="1" t="s">
        <v>20902</v>
      </c>
      <c r="P32046" s="1" t="s">
        <v>65</v>
      </c>
      <c r="Q32046" s="1" t="s">
        <v>41</v>
      </c>
      <c r="R32046" s="1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s="1" t="s">
        <v>638</v>
      </c>
      <c r="C32047" s="1" t="s">
        <v>25</v>
      </c>
      <c r="D32047" s="1" t="s">
        <v>110</v>
      </c>
      <c r="E32047" s="1" t="s">
        <v>765</v>
      </c>
      <c r="F32047" s="1" t="s">
        <v>54</v>
      </c>
      <c r="G32047" s="1" t="s">
        <v>49</v>
      </c>
      <c r="H32047" s="2">
        <v>44294</v>
      </c>
      <c r="I32047" s="2">
        <v>44359</v>
      </c>
      <c r="J32047" s="2">
        <v>44297</v>
      </c>
      <c r="K32047" s="1" t="s">
        <v>39</v>
      </c>
      <c r="L32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47" s="2">
        <v>44327</v>
      </c>
      <c r="N32047">
        <v>323548</v>
      </c>
      <c r="O32047" s="1" t="s">
        <v>20902</v>
      </c>
      <c r="P32047" s="1" t="s">
        <v>68</v>
      </c>
      <c r="Q32047" s="1" t="s">
        <v>41</v>
      </c>
      <c r="R32047" s="1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s="1" t="s">
        <v>138</v>
      </c>
      <c r="C32048" s="1" t="s">
        <v>25</v>
      </c>
      <c r="D32048" s="1" t="s">
        <v>110</v>
      </c>
      <c r="E32048" s="1" t="s">
        <v>24309</v>
      </c>
      <c r="F32048" s="1" t="s">
        <v>54</v>
      </c>
      <c r="G32048" s="1" t="s">
        <v>49</v>
      </c>
      <c r="H32048" s="2">
        <v>44237</v>
      </c>
      <c r="I32048" s="2">
        <v>44242</v>
      </c>
      <c r="J32048" s="2">
        <v>44238</v>
      </c>
      <c r="K32048" s="1" t="s">
        <v>39</v>
      </c>
      <c r="L32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48" s="2">
        <v>44266</v>
      </c>
      <c r="N32048">
        <v>613789</v>
      </c>
      <c r="O32048" s="1" t="s">
        <v>20902</v>
      </c>
      <c r="P32048" s="1" t="s">
        <v>68</v>
      </c>
      <c r="Q32048" s="1" t="s">
        <v>41</v>
      </c>
      <c r="R32048" s="1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s="1" t="s">
        <v>131</v>
      </c>
      <c r="C32049" s="1" t="s">
        <v>25</v>
      </c>
      <c r="D32049" s="1" t="s">
        <v>110</v>
      </c>
      <c r="E32049" s="1" t="s">
        <v>24310</v>
      </c>
      <c r="F32049" s="1" t="s">
        <v>54</v>
      </c>
      <c r="G32049" s="1" t="s">
        <v>49</v>
      </c>
      <c r="H32049" s="2">
        <v>44480</v>
      </c>
      <c r="I32049" s="2">
        <v>44212</v>
      </c>
      <c r="J32049" s="2">
        <v>44514</v>
      </c>
      <c r="K32049" s="1" t="s">
        <v>39</v>
      </c>
      <c r="L32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49" s="2">
        <v>44544</v>
      </c>
      <c r="N32049">
        <v>1218564</v>
      </c>
      <c r="O32049" s="1" t="s">
        <v>20902</v>
      </c>
      <c r="P32049" s="1" t="s">
        <v>68</v>
      </c>
      <c r="Q32049" s="1" t="s">
        <v>41</v>
      </c>
      <c r="R32049" s="1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s="1" t="s">
        <v>46</v>
      </c>
      <c r="C32050" s="1" t="s">
        <v>25</v>
      </c>
      <c r="D32050" s="1" t="s">
        <v>57</v>
      </c>
      <c r="E32050" s="1" t="s">
        <v>24311</v>
      </c>
      <c r="F32050" s="1" t="s">
        <v>54</v>
      </c>
      <c r="G32050" s="1" t="s">
        <v>49</v>
      </c>
      <c r="H32050" s="2">
        <v>44419</v>
      </c>
      <c r="I32050" s="2">
        <v>44454</v>
      </c>
      <c r="J32050" s="2">
        <v>44543</v>
      </c>
      <c r="K32050" s="1" t="s">
        <v>39</v>
      </c>
      <c r="L32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50" s="2">
        <v>44574</v>
      </c>
      <c r="N32050">
        <v>1062769</v>
      </c>
      <c r="O32050" s="1" t="s">
        <v>20902</v>
      </c>
      <c r="P32050" s="1" t="s">
        <v>55</v>
      </c>
      <c r="Q32050" s="1" t="s">
        <v>41</v>
      </c>
      <c r="R32050" s="1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s="1" t="s">
        <v>638</v>
      </c>
      <c r="C32051" s="1" t="s">
        <v>25</v>
      </c>
      <c r="D32051" s="1" t="s">
        <v>57</v>
      </c>
      <c r="E32051" s="1" t="s">
        <v>89</v>
      </c>
      <c r="F32051" s="1" t="s">
        <v>54</v>
      </c>
      <c r="G32051" s="1" t="s">
        <v>49</v>
      </c>
      <c r="H32051" s="2">
        <v>44358</v>
      </c>
      <c r="I32051" s="2">
        <v>44483</v>
      </c>
      <c r="J32051" s="2">
        <v>44361</v>
      </c>
      <c r="K32051" s="1" t="s">
        <v>39</v>
      </c>
      <c r="L32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51" s="2">
        <v>44391</v>
      </c>
      <c r="N32051">
        <v>980679</v>
      </c>
      <c r="O32051" s="1" t="s">
        <v>20902</v>
      </c>
      <c r="P32051" s="1" t="s">
        <v>55</v>
      </c>
      <c r="Q32051" s="1" t="s">
        <v>41</v>
      </c>
      <c r="R32051" s="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s="1" t="s">
        <v>131</v>
      </c>
      <c r="C32052" s="1" t="s">
        <v>25</v>
      </c>
      <c r="D32052" s="1" t="s">
        <v>57</v>
      </c>
      <c r="E32052" s="1" t="s">
        <v>23313</v>
      </c>
      <c r="F32052" s="1" t="s">
        <v>54</v>
      </c>
      <c r="G32052" s="1" t="s">
        <v>49</v>
      </c>
      <c r="H32052" s="2">
        <v>44387</v>
      </c>
      <c r="I32052" s="2">
        <v>44332</v>
      </c>
      <c r="J32052" s="2">
        <v>44389</v>
      </c>
      <c r="K32052" s="1" t="s">
        <v>39</v>
      </c>
      <c r="L32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52" s="2">
        <v>44420</v>
      </c>
      <c r="N32052">
        <v>695513</v>
      </c>
      <c r="O32052" s="1" t="s">
        <v>20902</v>
      </c>
      <c r="P32052" s="1" t="s">
        <v>95</v>
      </c>
      <c r="Q32052" s="1" t="s">
        <v>41</v>
      </c>
      <c r="R32052" s="1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s="1" t="s">
        <v>24</v>
      </c>
      <c r="C32053" s="1" t="s">
        <v>25</v>
      </c>
      <c r="D32053" s="1" t="s">
        <v>57</v>
      </c>
      <c r="E32053" s="1" t="s">
        <v>2827</v>
      </c>
      <c r="F32053" s="1" t="s">
        <v>54</v>
      </c>
      <c r="G32053" s="1" t="s">
        <v>49</v>
      </c>
      <c r="H32053" s="2">
        <v>44478</v>
      </c>
      <c r="I32053" s="2">
        <v>44327</v>
      </c>
      <c r="J32053" s="2">
        <v>44327</v>
      </c>
      <c r="K32053" s="1" t="s">
        <v>39</v>
      </c>
      <c r="L32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53" s="2">
        <v>44358</v>
      </c>
      <c r="N32053">
        <v>547369</v>
      </c>
      <c r="O32053" s="1" t="s">
        <v>20902</v>
      </c>
      <c r="P32053" s="1" t="s">
        <v>101</v>
      </c>
      <c r="Q32053" s="1" t="s">
        <v>41</v>
      </c>
      <c r="R32053" s="1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s="1" t="s">
        <v>35</v>
      </c>
      <c r="C32054" s="1" t="s">
        <v>25</v>
      </c>
      <c r="D32054" s="1" t="s">
        <v>57</v>
      </c>
      <c r="E32054" s="1" t="s">
        <v>17492</v>
      </c>
      <c r="F32054" s="1" t="s">
        <v>54</v>
      </c>
      <c r="G32054" s="1" t="s">
        <v>49</v>
      </c>
      <c r="H32054" s="2">
        <v>44539</v>
      </c>
      <c r="I32054" s="2">
        <v>44387</v>
      </c>
      <c r="J32054" s="2">
        <v>44387</v>
      </c>
      <c r="K32054" s="1" t="s">
        <v>39</v>
      </c>
      <c r="L32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54" s="2">
        <v>44418</v>
      </c>
      <c r="N32054">
        <v>592380</v>
      </c>
      <c r="O32054" s="1" t="s">
        <v>20902</v>
      </c>
      <c r="P32054" s="1" t="s">
        <v>65</v>
      </c>
      <c r="Q32054" s="1" t="s">
        <v>41</v>
      </c>
      <c r="R32054" s="1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s="1" t="s">
        <v>115</v>
      </c>
      <c r="C32055" s="1" t="s">
        <v>25</v>
      </c>
      <c r="D32055" s="1" t="s">
        <v>57</v>
      </c>
      <c r="E32055" s="1" t="s">
        <v>24312</v>
      </c>
      <c r="F32055" s="1" t="s">
        <v>54</v>
      </c>
      <c r="G32055" s="1" t="s">
        <v>49</v>
      </c>
      <c r="H32055" s="2">
        <v>44296</v>
      </c>
      <c r="I32055" s="2">
        <v>44302</v>
      </c>
      <c r="J32055" s="2">
        <v>44299</v>
      </c>
      <c r="K32055" s="1" t="s">
        <v>39</v>
      </c>
      <c r="L32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55" s="2">
        <v>44329</v>
      </c>
      <c r="N32055">
        <v>635060</v>
      </c>
      <c r="O32055" s="1" t="s">
        <v>20902</v>
      </c>
      <c r="P32055" s="1" t="s">
        <v>65</v>
      </c>
      <c r="Q32055" s="1" t="s">
        <v>41</v>
      </c>
      <c r="R32055" s="1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s="1" t="s">
        <v>85</v>
      </c>
      <c r="C32056" s="1" t="s">
        <v>25</v>
      </c>
      <c r="D32056" s="1" t="s">
        <v>57</v>
      </c>
      <c r="E32056" s="1" t="s">
        <v>24313</v>
      </c>
      <c r="F32056" s="1" t="s">
        <v>54</v>
      </c>
      <c r="G32056" s="1" t="s">
        <v>49</v>
      </c>
      <c r="H32056" s="2">
        <v>44450</v>
      </c>
      <c r="I32056" s="2">
        <v>44332</v>
      </c>
      <c r="J32056" s="2">
        <v>44360</v>
      </c>
      <c r="K32056" s="1" t="s">
        <v>39</v>
      </c>
      <c r="L32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56" s="2">
        <v>44390</v>
      </c>
      <c r="N32056">
        <v>1102968</v>
      </c>
      <c r="O32056" s="1" t="s">
        <v>20902</v>
      </c>
      <c r="P32056" s="1" t="s">
        <v>65</v>
      </c>
      <c r="Q32056" s="1" t="s">
        <v>41</v>
      </c>
      <c r="R32056" s="1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s="1" t="s">
        <v>260</v>
      </c>
      <c r="C32057" s="1" t="s">
        <v>25</v>
      </c>
      <c r="D32057" s="1" t="s">
        <v>42</v>
      </c>
      <c r="E32057" s="1" t="s">
        <v>24314</v>
      </c>
      <c r="F32057" s="1" t="s">
        <v>54</v>
      </c>
      <c r="G32057" s="1" t="s">
        <v>49</v>
      </c>
      <c r="H32057" s="2">
        <v>44236</v>
      </c>
      <c r="I32057" s="2">
        <v>44327</v>
      </c>
      <c r="J32057" s="2">
        <v>44327</v>
      </c>
      <c r="K32057" s="1" t="s">
        <v>39</v>
      </c>
      <c r="L32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57" s="2">
        <v>44358</v>
      </c>
      <c r="N32057">
        <v>406566</v>
      </c>
      <c r="O32057" s="1" t="s">
        <v>20902</v>
      </c>
      <c r="P32057" s="1" t="s">
        <v>55</v>
      </c>
      <c r="Q32057" s="1" t="s">
        <v>41</v>
      </c>
      <c r="R32057" s="1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s="1" t="s">
        <v>131</v>
      </c>
      <c r="C32058" s="1" t="s">
        <v>25</v>
      </c>
      <c r="D32058" s="1" t="s">
        <v>42</v>
      </c>
      <c r="E32058" s="1" t="s">
        <v>17310</v>
      </c>
      <c r="F32058" s="1" t="s">
        <v>54</v>
      </c>
      <c r="G32058" s="1" t="s">
        <v>49</v>
      </c>
      <c r="H32058" s="2">
        <v>44419</v>
      </c>
      <c r="I32058" s="2">
        <v>44453</v>
      </c>
      <c r="J32058" s="2">
        <v>44453</v>
      </c>
      <c r="K32058" s="1" t="s">
        <v>39</v>
      </c>
      <c r="L32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58" s="2">
        <v>44483</v>
      </c>
      <c r="N32058">
        <v>1081502</v>
      </c>
      <c r="O32058" s="1" t="s">
        <v>20902</v>
      </c>
      <c r="P32058" s="1" t="s">
        <v>95</v>
      </c>
      <c r="Q32058" s="1" t="s">
        <v>41</v>
      </c>
      <c r="R32058" s="1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s="1" t="s">
        <v>66</v>
      </c>
      <c r="C32059" s="1" t="s">
        <v>25</v>
      </c>
      <c r="D32059" s="1" t="s">
        <v>42</v>
      </c>
      <c r="E32059" s="1" t="s">
        <v>24315</v>
      </c>
      <c r="F32059" s="1" t="s">
        <v>54</v>
      </c>
      <c r="G32059" s="1" t="s">
        <v>49</v>
      </c>
      <c r="H32059" s="2">
        <v>44387</v>
      </c>
      <c r="I32059" s="2">
        <v>44243</v>
      </c>
      <c r="J32059" s="2">
        <v>44421</v>
      </c>
      <c r="K32059" s="1" t="s">
        <v>39</v>
      </c>
      <c r="L32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59" s="2">
        <v>44452</v>
      </c>
      <c r="N32059">
        <v>709282</v>
      </c>
      <c r="O32059" s="1" t="s">
        <v>20902</v>
      </c>
      <c r="P32059" s="1" t="s">
        <v>101</v>
      </c>
      <c r="Q32059" s="1" t="s">
        <v>41</v>
      </c>
      <c r="R32059" s="1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s="1" t="s">
        <v>138</v>
      </c>
      <c r="C32060" s="1" t="s">
        <v>25</v>
      </c>
      <c r="D32060" s="1" t="s">
        <v>42</v>
      </c>
      <c r="E32060" s="1" t="s">
        <v>24316</v>
      </c>
      <c r="F32060" s="1" t="s">
        <v>54</v>
      </c>
      <c r="G32060" s="1" t="s">
        <v>49</v>
      </c>
      <c r="H32060" s="2">
        <v>44265</v>
      </c>
      <c r="I32060" s="2">
        <v>44484</v>
      </c>
      <c r="J32060" s="2">
        <v>44420</v>
      </c>
      <c r="K32060" s="1" t="s">
        <v>39</v>
      </c>
      <c r="L32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60" s="2">
        <v>44451</v>
      </c>
      <c r="N32060">
        <v>627746</v>
      </c>
      <c r="O32060" s="1" t="s">
        <v>20902</v>
      </c>
      <c r="P32060" s="1" t="s">
        <v>101</v>
      </c>
      <c r="Q32060" s="1" t="s">
        <v>41</v>
      </c>
      <c r="R32060" s="1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s="1" t="s">
        <v>66</v>
      </c>
      <c r="C32061" s="1" t="s">
        <v>25</v>
      </c>
      <c r="D32061" s="1" t="s">
        <v>42</v>
      </c>
      <c r="E32061" s="1" t="s">
        <v>24317</v>
      </c>
      <c r="F32061" s="1" t="s">
        <v>54</v>
      </c>
      <c r="G32061" s="1" t="s">
        <v>49</v>
      </c>
      <c r="H32061" s="2">
        <v>44358</v>
      </c>
      <c r="I32061" s="2">
        <v>44362</v>
      </c>
      <c r="J32061" s="2">
        <v>44361</v>
      </c>
      <c r="K32061" s="1" t="s">
        <v>39</v>
      </c>
      <c r="L32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61" s="2">
        <v>44391</v>
      </c>
      <c r="N32061">
        <v>962778</v>
      </c>
      <c r="O32061" s="1" t="s">
        <v>20902</v>
      </c>
      <c r="P32061" s="1" t="s">
        <v>101</v>
      </c>
      <c r="Q32061" s="1" t="s">
        <v>41</v>
      </c>
      <c r="R32061" s="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s="1" t="s">
        <v>133</v>
      </c>
      <c r="C32062" s="1" t="s">
        <v>25</v>
      </c>
      <c r="D32062" s="1" t="s">
        <v>42</v>
      </c>
      <c r="E32062" s="1" t="s">
        <v>24318</v>
      </c>
      <c r="F32062" s="1" t="s">
        <v>54</v>
      </c>
      <c r="G32062" s="1" t="s">
        <v>49</v>
      </c>
      <c r="H32062" s="2">
        <v>44327</v>
      </c>
      <c r="I32062" s="2">
        <v>44361</v>
      </c>
      <c r="J32062" s="2">
        <v>44361</v>
      </c>
      <c r="K32062" s="1" t="s">
        <v>39</v>
      </c>
      <c r="L32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62" s="2">
        <v>44391</v>
      </c>
      <c r="N32062">
        <v>969282</v>
      </c>
      <c r="O32062" s="1" t="s">
        <v>20902</v>
      </c>
      <c r="P32062" s="1" t="s">
        <v>65</v>
      </c>
      <c r="Q32062" s="1" t="s">
        <v>41</v>
      </c>
      <c r="R32062" s="1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s="1" t="s">
        <v>133</v>
      </c>
      <c r="C32063" s="1" t="s">
        <v>25</v>
      </c>
      <c r="D32063" s="1" t="s">
        <v>77</v>
      </c>
      <c r="E32063" s="1" t="s">
        <v>9892</v>
      </c>
      <c r="F32063" s="1" t="s">
        <v>54</v>
      </c>
      <c r="G32063" s="1" t="s">
        <v>49</v>
      </c>
      <c r="H32063" s="2">
        <v>44511</v>
      </c>
      <c r="I32063" s="2">
        <v>44329</v>
      </c>
      <c r="J32063" s="2">
        <v>44329</v>
      </c>
      <c r="K32063" s="1" t="s">
        <v>39</v>
      </c>
      <c r="L32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63" s="2">
        <v>44360</v>
      </c>
      <c r="N32063">
        <v>1271732</v>
      </c>
      <c r="O32063" s="1" t="s">
        <v>20902</v>
      </c>
      <c r="P32063" s="1" t="s">
        <v>55</v>
      </c>
      <c r="Q32063" s="1" t="s">
        <v>41</v>
      </c>
      <c r="R32063" s="1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s="1" t="s">
        <v>131</v>
      </c>
      <c r="C32064" s="1" t="s">
        <v>25</v>
      </c>
      <c r="D32064" s="1" t="s">
        <v>77</v>
      </c>
      <c r="E32064" s="1" t="s">
        <v>8329</v>
      </c>
      <c r="F32064" s="1" t="s">
        <v>54</v>
      </c>
      <c r="G32064" s="1" t="s">
        <v>49</v>
      </c>
      <c r="H32064" s="2">
        <v>44480</v>
      </c>
      <c r="I32064" s="2">
        <v>44483</v>
      </c>
      <c r="J32064" s="2">
        <v>44483</v>
      </c>
      <c r="K32064" s="1" t="s">
        <v>39</v>
      </c>
      <c r="L32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64" s="2">
        <v>44514</v>
      </c>
      <c r="N32064">
        <v>1194537</v>
      </c>
      <c r="O32064" s="1" t="s">
        <v>20902</v>
      </c>
      <c r="P32064" s="1" t="s">
        <v>95</v>
      </c>
      <c r="Q32064" s="1" t="s">
        <v>41</v>
      </c>
      <c r="R32064" s="1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s="1" t="s">
        <v>85</v>
      </c>
      <c r="C32065" s="1" t="s">
        <v>25</v>
      </c>
      <c r="D32065" s="1" t="s">
        <v>77</v>
      </c>
      <c r="E32065" s="1" t="s">
        <v>24319</v>
      </c>
      <c r="F32065" s="1" t="s">
        <v>54</v>
      </c>
      <c r="G32065" s="1" t="s">
        <v>49</v>
      </c>
      <c r="H32065" s="2">
        <v>44206</v>
      </c>
      <c r="I32065" s="2">
        <v>44484</v>
      </c>
      <c r="J32065" s="2">
        <v>44239</v>
      </c>
      <c r="K32065" s="1" t="s">
        <v>39</v>
      </c>
      <c r="L32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65" s="2">
        <v>44267</v>
      </c>
      <c r="N32065">
        <v>597774</v>
      </c>
      <c r="O32065" s="1" t="s">
        <v>20902</v>
      </c>
      <c r="P32065" s="1" t="s">
        <v>95</v>
      </c>
      <c r="Q32065" s="1" t="s">
        <v>41</v>
      </c>
      <c r="R32065" s="1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s="1" t="s">
        <v>125</v>
      </c>
      <c r="C32066" s="1" t="s">
        <v>25</v>
      </c>
      <c r="D32066" s="1" t="s">
        <v>77</v>
      </c>
      <c r="E32066" s="1" t="s">
        <v>24320</v>
      </c>
      <c r="F32066" s="1" t="s">
        <v>54</v>
      </c>
      <c r="G32066" s="1" t="s">
        <v>49</v>
      </c>
      <c r="H32066" s="2">
        <v>44417</v>
      </c>
      <c r="I32066" s="2">
        <v>44420</v>
      </c>
      <c r="J32066" s="2">
        <v>44451</v>
      </c>
      <c r="K32066" s="1" t="s">
        <v>39</v>
      </c>
      <c r="L32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66" s="2">
        <v>44481</v>
      </c>
      <c r="N32066">
        <v>519277</v>
      </c>
      <c r="O32066" s="1" t="s">
        <v>20902</v>
      </c>
      <c r="P32066" s="1" t="s">
        <v>65</v>
      </c>
      <c r="Q32066" s="1" t="s">
        <v>41</v>
      </c>
      <c r="R32066" s="1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s="1" t="s">
        <v>85</v>
      </c>
      <c r="C32067" s="1" t="s">
        <v>25</v>
      </c>
      <c r="D32067" s="1" t="s">
        <v>77</v>
      </c>
      <c r="E32067" s="1" t="s">
        <v>24321</v>
      </c>
      <c r="F32067" s="1" t="s">
        <v>54</v>
      </c>
      <c r="G32067" s="1" t="s">
        <v>49</v>
      </c>
      <c r="H32067" s="2">
        <v>44297</v>
      </c>
      <c r="I32067" s="2">
        <v>44421</v>
      </c>
      <c r="J32067" s="2">
        <v>44421</v>
      </c>
      <c r="K32067" s="1" t="s">
        <v>39</v>
      </c>
      <c r="L32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67" s="2">
        <v>44452</v>
      </c>
      <c r="N32067">
        <v>927736</v>
      </c>
      <c r="O32067" s="1" t="s">
        <v>20902</v>
      </c>
      <c r="P32067" s="1" t="s">
        <v>65</v>
      </c>
      <c r="Q32067" s="1" t="s">
        <v>41</v>
      </c>
      <c r="R32067" s="1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s="1" t="s">
        <v>810</v>
      </c>
      <c r="C32068" s="1" t="s">
        <v>25</v>
      </c>
      <c r="D32068" s="1" t="s">
        <v>77</v>
      </c>
      <c r="E32068" s="1" t="s">
        <v>24322</v>
      </c>
      <c r="F32068" s="1" t="s">
        <v>54</v>
      </c>
      <c r="G32068" s="1" t="s">
        <v>49</v>
      </c>
      <c r="H32068" s="2">
        <v>44480</v>
      </c>
      <c r="I32068" s="2">
        <v>44332</v>
      </c>
      <c r="J32068" s="2">
        <v>44483</v>
      </c>
      <c r="K32068" s="1" t="s">
        <v>39</v>
      </c>
      <c r="L32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68" s="2">
        <v>44514</v>
      </c>
      <c r="N32068">
        <v>1225097</v>
      </c>
      <c r="O32068" s="1" t="s">
        <v>20902</v>
      </c>
      <c r="P32068" s="1" t="s">
        <v>65</v>
      </c>
      <c r="Q32068" s="1" t="s">
        <v>41</v>
      </c>
      <c r="R32068" s="1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s="1" t="s">
        <v>159</v>
      </c>
      <c r="C32069" s="1" t="s">
        <v>25</v>
      </c>
      <c r="D32069" s="1" t="s">
        <v>77</v>
      </c>
      <c r="E32069" s="1" t="s">
        <v>24323</v>
      </c>
      <c r="F32069" s="1" t="s">
        <v>54</v>
      </c>
      <c r="G32069" s="1" t="s">
        <v>49</v>
      </c>
      <c r="H32069" s="2">
        <v>44326</v>
      </c>
      <c r="I32069" s="2">
        <v>44332</v>
      </c>
      <c r="J32069" s="2">
        <v>44329</v>
      </c>
      <c r="K32069" s="1" t="s">
        <v>39</v>
      </c>
      <c r="L32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69" s="2">
        <v>44360</v>
      </c>
      <c r="N32069">
        <v>656449</v>
      </c>
      <c r="O32069" s="1" t="s">
        <v>20902</v>
      </c>
      <c r="P32069" s="1" t="s">
        <v>65</v>
      </c>
      <c r="Q32069" s="1" t="s">
        <v>41</v>
      </c>
      <c r="R32069" s="1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s="1" t="s">
        <v>62</v>
      </c>
      <c r="C32070" s="1" t="s">
        <v>25</v>
      </c>
      <c r="D32070" s="1" t="s">
        <v>77</v>
      </c>
      <c r="E32070" s="1" t="s">
        <v>24324</v>
      </c>
      <c r="F32070" s="1" t="s">
        <v>54</v>
      </c>
      <c r="G32070" s="1" t="s">
        <v>49</v>
      </c>
      <c r="H32070" s="2">
        <v>44296</v>
      </c>
      <c r="I32070" s="2">
        <v>44332</v>
      </c>
      <c r="J32070" s="2">
        <v>44329</v>
      </c>
      <c r="K32070" s="1" t="s">
        <v>39</v>
      </c>
      <c r="L32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70" s="2">
        <v>44360</v>
      </c>
      <c r="N32070">
        <v>653221</v>
      </c>
      <c r="O32070" s="1" t="s">
        <v>20902</v>
      </c>
      <c r="P32070" s="1" t="s">
        <v>65</v>
      </c>
      <c r="Q32070" s="1" t="s">
        <v>41</v>
      </c>
      <c r="R32070" s="1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s="1" t="s">
        <v>190</v>
      </c>
      <c r="C32071" s="1" t="s">
        <v>25</v>
      </c>
      <c r="D32071" s="1" t="s">
        <v>77</v>
      </c>
      <c r="E32071" s="1" t="s">
        <v>12561</v>
      </c>
      <c r="F32071" s="1" t="s">
        <v>54</v>
      </c>
      <c r="G32071" s="1" t="s">
        <v>49</v>
      </c>
      <c r="H32071" s="2">
        <v>44388</v>
      </c>
      <c r="I32071" s="2">
        <v>44391</v>
      </c>
      <c r="J32071" s="2">
        <v>44391</v>
      </c>
      <c r="K32071" s="1" t="s">
        <v>39</v>
      </c>
      <c r="L32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71" s="2">
        <v>44422</v>
      </c>
      <c r="N32071">
        <v>1010712</v>
      </c>
      <c r="O32071" s="1" t="s">
        <v>20902</v>
      </c>
      <c r="P32071" s="1" t="s">
        <v>68</v>
      </c>
      <c r="Q32071" s="1" t="s">
        <v>41</v>
      </c>
      <c r="R32071" s="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s="1" t="s">
        <v>46</v>
      </c>
      <c r="C32072" s="1" t="s">
        <v>25</v>
      </c>
      <c r="D32072" s="1" t="s">
        <v>77</v>
      </c>
      <c r="E32072" s="1" t="s">
        <v>24325</v>
      </c>
      <c r="F32072" s="1" t="s">
        <v>54</v>
      </c>
      <c r="G32072" s="1" t="s">
        <v>49</v>
      </c>
      <c r="H32072" s="2">
        <v>44206</v>
      </c>
      <c r="I32072" s="2">
        <v>44240</v>
      </c>
      <c r="J32072" s="2">
        <v>44240</v>
      </c>
      <c r="K32072" s="1" t="s">
        <v>39</v>
      </c>
      <c r="L32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72" s="2">
        <v>44268</v>
      </c>
      <c r="N32072">
        <v>603240</v>
      </c>
      <c r="O32072" s="1" t="s">
        <v>20902</v>
      </c>
      <c r="P32072" s="1" t="s">
        <v>68</v>
      </c>
      <c r="Q32072" s="1" t="s">
        <v>41</v>
      </c>
      <c r="R32072" s="1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s="1" t="s">
        <v>149</v>
      </c>
      <c r="C32073" s="1" t="s">
        <v>25</v>
      </c>
      <c r="D32073" s="1" t="s">
        <v>93</v>
      </c>
      <c r="E32073" s="1" t="s">
        <v>24326</v>
      </c>
      <c r="F32073" s="1" t="s">
        <v>54</v>
      </c>
      <c r="G32073" s="1" t="s">
        <v>49</v>
      </c>
      <c r="H32073" s="2">
        <v>44511</v>
      </c>
      <c r="I32073" s="2">
        <v>44544</v>
      </c>
      <c r="J32073" s="2">
        <v>44544</v>
      </c>
      <c r="K32073" s="1" t="s">
        <v>39</v>
      </c>
      <c r="L32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73" s="2">
        <v>44575</v>
      </c>
      <c r="N32073">
        <v>1260990</v>
      </c>
      <c r="O32073" s="1" t="s">
        <v>20902</v>
      </c>
      <c r="P32073" s="1" t="s">
        <v>55</v>
      </c>
      <c r="Q32073" s="1" t="s">
        <v>41</v>
      </c>
      <c r="R32073" s="1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s="1" t="s">
        <v>24</v>
      </c>
      <c r="C32074" s="1" t="s">
        <v>25</v>
      </c>
      <c r="D32074" s="1" t="s">
        <v>93</v>
      </c>
      <c r="E32074" s="1" t="s">
        <v>16574</v>
      </c>
      <c r="F32074" s="1" t="s">
        <v>54</v>
      </c>
      <c r="G32074" s="1" t="s">
        <v>49</v>
      </c>
      <c r="H32074" s="2">
        <v>44238</v>
      </c>
      <c r="I32074" s="2">
        <v>44332</v>
      </c>
      <c r="J32074" s="2">
        <v>44420</v>
      </c>
      <c r="K32074" s="1" t="s">
        <v>39</v>
      </c>
      <c r="L32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74" s="2">
        <v>44451</v>
      </c>
      <c r="N32074">
        <v>851223</v>
      </c>
      <c r="O32074" s="1" t="s">
        <v>20902</v>
      </c>
      <c r="P32074" s="1" t="s">
        <v>55</v>
      </c>
      <c r="Q32074" s="1" t="s">
        <v>41</v>
      </c>
      <c r="R32074" s="1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s="1" t="s">
        <v>24</v>
      </c>
      <c r="C32075" s="1" t="s">
        <v>25</v>
      </c>
      <c r="D32075" s="1" t="s">
        <v>93</v>
      </c>
      <c r="E32075" s="1" t="s">
        <v>24327</v>
      </c>
      <c r="F32075" s="1" t="s">
        <v>54</v>
      </c>
      <c r="G32075" s="1" t="s">
        <v>49</v>
      </c>
      <c r="H32075" s="2">
        <v>44358</v>
      </c>
      <c r="I32075" s="2">
        <v>44513</v>
      </c>
      <c r="J32075" s="2">
        <v>44482</v>
      </c>
      <c r="K32075" s="1" t="s">
        <v>39</v>
      </c>
      <c r="L32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75" s="2">
        <v>44513</v>
      </c>
      <c r="N32075">
        <v>980753</v>
      </c>
      <c r="O32075" s="1" t="s">
        <v>20902</v>
      </c>
      <c r="P32075" s="1" t="s">
        <v>55</v>
      </c>
      <c r="Q32075" s="1" t="s">
        <v>41</v>
      </c>
      <c r="R32075" s="1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s="1" t="s">
        <v>131</v>
      </c>
      <c r="C32076" s="1" t="s">
        <v>25</v>
      </c>
      <c r="D32076" s="1" t="s">
        <v>93</v>
      </c>
      <c r="E32076" s="1" t="s">
        <v>24328</v>
      </c>
      <c r="F32076" s="1" t="s">
        <v>54</v>
      </c>
      <c r="G32076" s="1" t="s">
        <v>49</v>
      </c>
      <c r="H32076" s="2">
        <v>44358</v>
      </c>
      <c r="I32076" s="2">
        <v>44332</v>
      </c>
      <c r="J32076" s="2">
        <v>44391</v>
      </c>
      <c r="K32076" s="1" t="s">
        <v>39</v>
      </c>
      <c r="L32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76" s="2">
        <v>44422</v>
      </c>
      <c r="N32076">
        <v>995251</v>
      </c>
      <c r="O32076" s="1" t="s">
        <v>20902</v>
      </c>
      <c r="P32076" s="1" t="s">
        <v>95</v>
      </c>
      <c r="Q32076" s="1" t="s">
        <v>41</v>
      </c>
      <c r="R32076" s="1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s="1" t="s">
        <v>35</v>
      </c>
      <c r="C32077" s="1" t="s">
        <v>25</v>
      </c>
      <c r="D32077" s="1" t="s">
        <v>93</v>
      </c>
      <c r="E32077" s="1" t="s">
        <v>24329</v>
      </c>
      <c r="F32077" s="1" t="s">
        <v>54</v>
      </c>
      <c r="G32077" s="1" t="s">
        <v>49</v>
      </c>
      <c r="H32077" s="2">
        <v>44480</v>
      </c>
      <c r="I32077" s="2">
        <v>44332</v>
      </c>
      <c r="J32077" s="2">
        <v>44483</v>
      </c>
      <c r="K32077" s="1" t="s">
        <v>39</v>
      </c>
      <c r="L32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77" s="2">
        <v>44514</v>
      </c>
      <c r="N32077">
        <v>1195402</v>
      </c>
      <c r="O32077" s="1" t="s">
        <v>20902</v>
      </c>
      <c r="P32077" s="1" t="s">
        <v>101</v>
      </c>
      <c r="Q32077" s="1" t="s">
        <v>41</v>
      </c>
      <c r="R32077" s="1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s="1" t="s">
        <v>46</v>
      </c>
      <c r="C32078" s="1" t="s">
        <v>25</v>
      </c>
      <c r="D32078" s="1" t="s">
        <v>93</v>
      </c>
      <c r="E32078" s="1" t="s">
        <v>24330</v>
      </c>
      <c r="F32078" s="1" t="s">
        <v>54</v>
      </c>
      <c r="G32078" s="1" t="s">
        <v>49</v>
      </c>
      <c r="H32078" s="2">
        <v>44265</v>
      </c>
      <c r="I32078" s="2">
        <v>44330</v>
      </c>
      <c r="J32078" s="2">
        <v>44268</v>
      </c>
      <c r="K32078" s="1" t="s">
        <v>39</v>
      </c>
      <c r="L32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78" s="2">
        <v>44299</v>
      </c>
      <c r="N32078">
        <v>629350</v>
      </c>
      <c r="O32078" s="1" t="s">
        <v>20902</v>
      </c>
      <c r="P32078" s="1" t="s">
        <v>65</v>
      </c>
      <c r="Q32078" s="1" t="s">
        <v>41</v>
      </c>
      <c r="R32078" s="1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s="1" t="s">
        <v>62</v>
      </c>
      <c r="C32079" s="1" t="s">
        <v>25</v>
      </c>
      <c r="D32079" s="1" t="s">
        <v>93</v>
      </c>
      <c r="E32079" s="1" t="s">
        <v>24331</v>
      </c>
      <c r="F32079" s="1" t="s">
        <v>54</v>
      </c>
      <c r="G32079" s="1" t="s">
        <v>49</v>
      </c>
      <c r="H32079" s="2">
        <v>44206</v>
      </c>
      <c r="I32079" s="2">
        <v>44357</v>
      </c>
      <c r="J32079" s="2">
        <v>44357</v>
      </c>
      <c r="K32079" s="1" t="s">
        <v>39</v>
      </c>
      <c r="L32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79" s="2">
        <v>44387</v>
      </c>
      <c r="N32079">
        <v>597142</v>
      </c>
      <c r="O32079" s="1" t="s">
        <v>20902</v>
      </c>
      <c r="P32079" s="1" t="s">
        <v>68</v>
      </c>
      <c r="Q32079" s="1" t="s">
        <v>41</v>
      </c>
      <c r="R32079" s="1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s="1" t="s">
        <v>66</v>
      </c>
      <c r="C32080" s="1" t="s">
        <v>25</v>
      </c>
      <c r="D32080" s="1" t="s">
        <v>121</v>
      </c>
      <c r="E32080" s="1" t="s">
        <v>24332</v>
      </c>
      <c r="F32080" s="1" t="s">
        <v>54</v>
      </c>
      <c r="G32080" s="1" t="s">
        <v>49</v>
      </c>
      <c r="H32080" s="2">
        <v>44296</v>
      </c>
      <c r="I32080" s="2">
        <v>44327</v>
      </c>
      <c r="J32080" s="2">
        <v>44327</v>
      </c>
      <c r="K32080" s="1" t="s">
        <v>39</v>
      </c>
      <c r="L32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80" s="2">
        <v>44358</v>
      </c>
      <c r="N32080">
        <v>643971</v>
      </c>
      <c r="O32080" s="1" t="s">
        <v>20902</v>
      </c>
      <c r="P32080" s="1" t="s">
        <v>55</v>
      </c>
      <c r="Q32080" s="1" t="s">
        <v>41</v>
      </c>
      <c r="R32080" s="1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s="1" t="s">
        <v>35</v>
      </c>
      <c r="C32081" s="1" t="s">
        <v>25</v>
      </c>
      <c r="D32081" s="1" t="s">
        <v>121</v>
      </c>
      <c r="E32081" s="1" t="s">
        <v>24333</v>
      </c>
      <c r="F32081" s="1" t="s">
        <v>54</v>
      </c>
      <c r="G32081" s="1" t="s">
        <v>49</v>
      </c>
      <c r="H32081" s="2">
        <v>44266</v>
      </c>
      <c r="I32081" s="2">
        <v>44328</v>
      </c>
      <c r="J32081" s="2">
        <v>44267</v>
      </c>
      <c r="K32081" s="1" t="s">
        <v>39</v>
      </c>
      <c r="L32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81" s="2">
        <v>44298</v>
      </c>
      <c r="N32081">
        <v>876291</v>
      </c>
      <c r="O32081" s="1" t="s">
        <v>20902</v>
      </c>
      <c r="P32081" s="1" t="s">
        <v>55</v>
      </c>
      <c r="Q32081" s="1" t="s">
        <v>41</v>
      </c>
      <c r="R32081" s="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s="1" t="s">
        <v>115</v>
      </c>
      <c r="C32082" s="1" t="s">
        <v>25</v>
      </c>
      <c r="D32082" s="1" t="s">
        <v>121</v>
      </c>
      <c r="E32082" s="1" t="s">
        <v>24334</v>
      </c>
      <c r="F32082" s="1" t="s">
        <v>54</v>
      </c>
      <c r="G32082" s="1" t="s">
        <v>49</v>
      </c>
      <c r="H32082" s="2">
        <v>44388</v>
      </c>
      <c r="I32082" s="2">
        <v>44359</v>
      </c>
      <c r="J32082" s="2">
        <v>44359</v>
      </c>
      <c r="K32082" s="1" t="s">
        <v>39</v>
      </c>
      <c r="L32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82" s="2">
        <v>44389</v>
      </c>
      <c r="N32082">
        <v>998185</v>
      </c>
      <c r="O32082" s="1" t="s">
        <v>20902</v>
      </c>
      <c r="P32082" s="1" t="s">
        <v>95</v>
      </c>
      <c r="Q32082" s="1" t="s">
        <v>41</v>
      </c>
      <c r="R32082" s="1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s="1" t="s">
        <v>66</v>
      </c>
      <c r="C32083" s="1" t="s">
        <v>25</v>
      </c>
      <c r="D32083" s="1" t="s">
        <v>121</v>
      </c>
      <c r="E32083" s="1" t="s">
        <v>24335</v>
      </c>
      <c r="F32083" s="1" t="s">
        <v>54</v>
      </c>
      <c r="G32083" s="1" t="s">
        <v>49</v>
      </c>
      <c r="H32083" s="2">
        <v>44510</v>
      </c>
      <c r="I32083" s="2">
        <v>44210</v>
      </c>
      <c r="J32083" s="2">
        <v>44267</v>
      </c>
      <c r="K32083" s="1" t="s">
        <v>39</v>
      </c>
      <c r="L32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83" s="2">
        <v>44298</v>
      </c>
      <c r="N32083">
        <v>797020</v>
      </c>
      <c r="O32083" s="1" t="s">
        <v>20902</v>
      </c>
      <c r="P32083" s="1" t="s">
        <v>101</v>
      </c>
      <c r="Q32083" s="1" t="s">
        <v>41</v>
      </c>
      <c r="R32083" s="1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s="1" t="s">
        <v>159</v>
      </c>
      <c r="C32084" s="1" t="s">
        <v>25</v>
      </c>
      <c r="D32084" s="1" t="s">
        <v>121</v>
      </c>
      <c r="E32084" s="1" t="s">
        <v>8741</v>
      </c>
      <c r="F32084" s="1" t="s">
        <v>54</v>
      </c>
      <c r="G32084" s="1" t="s">
        <v>49</v>
      </c>
      <c r="H32084" s="2">
        <v>44264</v>
      </c>
      <c r="I32084" s="2">
        <v>44267</v>
      </c>
      <c r="J32084" s="2">
        <v>44267</v>
      </c>
      <c r="K32084" s="1" t="s">
        <v>39</v>
      </c>
      <c r="L32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84" s="2">
        <v>44298</v>
      </c>
      <c r="N32084">
        <v>413462</v>
      </c>
      <c r="O32084" s="1" t="s">
        <v>20902</v>
      </c>
      <c r="P32084" s="1" t="s">
        <v>101</v>
      </c>
      <c r="Q32084" s="1" t="s">
        <v>41</v>
      </c>
      <c r="R32084" s="1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s="1" t="s">
        <v>108</v>
      </c>
      <c r="C32085" s="1" t="s">
        <v>25</v>
      </c>
      <c r="D32085" s="1" t="s">
        <v>121</v>
      </c>
      <c r="E32085" s="1" t="s">
        <v>24336</v>
      </c>
      <c r="F32085" s="1" t="s">
        <v>54</v>
      </c>
      <c r="G32085" s="1" t="s">
        <v>49</v>
      </c>
      <c r="H32085" s="2">
        <v>44450</v>
      </c>
      <c r="I32085" s="2">
        <v>44453</v>
      </c>
      <c r="J32085" s="2">
        <v>44483</v>
      </c>
      <c r="K32085" s="1" t="s">
        <v>39</v>
      </c>
      <c r="L32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85" s="2">
        <v>44514</v>
      </c>
      <c r="N32085">
        <v>1091178</v>
      </c>
      <c r="O32085" s="1" t="s">
        <v>20902</v>
      </c>
      <c r="P32085" s="1" t="s">
        <v>101</v>
      </c>
      <c r="Q32085" s="1" t="s">
        <v>41</v>
      </c>
      <c r="R32085" s="1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s="1" t="s">
        <v>62</v>
      </c>
      <c r="C32086" s="1" t="s">
        <v>25</v>
      </c>
      <c r="D32086" s="1" t="s">
        <v>121</v>
      </c>
      <c r="E32086" s="1" t="s">
        <v>24337</v>
      </c>
      <c r="F32086" s="1" t="s">
        <v>54</v>
      </c>
      <c r="G32086" s="1" t="s">
        <v>49</v>
      </c>
      <c r="H32086" s="2">
        <v>44358</v>
      </c>
      <c r="I32086" s="2">
        <v>44361</v>
      </c>
      <c r="J32086" s="2">
        <v>44361</v>
      </c>
      <c r="K32086" s="1" t="s">
        <v>39</v>
      </c>
      <c r="L32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86" s="2">
        <v>44391</v>
      </c>
      <c r="N32086">
        <v>983169</v>
      </c>
      <c r="O32086" s="1" t="s">
        <v>20902</v>
      </c>
      <c r="P32086" s="1" t="s">
        <v>65</v>
      </c>
      <c r="Q32086" s="1" t="s">
        <v>41</v>
      </c>
      <c r="R32086" s="1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s="1" t="s">
        <v>85</v>
      </c>
      <c r="C32087" s="1" t="s">
        <v>25</v>
      </c>
      <c r="D32087" s="1" t="s">
        <v>121</v>
      </c>
      <c r="E32087" s="1" t="s">
        <v>24338</v>
      </c>
      <c r="F32087" s="1" t="s">
        <v>54</v>
      </c>
      <c r="G32087" s="1" t="s">
        <v>49</v>
      </c>
      <c r="H32087" s="2">
        <v>44327</v>
      </c>
      <c r="I32087" s="2">
        <v>44329</v>
      </c>
      <c r="J32087" s="2">
        <v>44420</v>
      </c>
      <c r="K32087" s="1" t="s">
        <v>39</v>
      </c>
      <c r="L32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87" s="2">
        <v>44451</v>
      </c>
      <c r="N32087">
        <v>934712</v>
      </c>
      <c r="O32087" s="1" t="s">
        <v>20902</v>
      </c>
      <c r="P32087" s="1" t="s">
        <v>65</v>
      </c>
      <c r="Q32087" s="1" t="s">
        <v>41</v>
      </c>
      <c r="R32087" s="1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s="1" t="s">
        <v>66</v>
      </c>
      <c r="C32088" s="1" t="s">
        <v>25</v>
      </c>
      <c r="D32088" s="1" t="s">
        <v>121</v>
      </c>
      <c r="E32088" s="1" t="s">
        <v>24339</v>
      </c>
      <c r="F32088" s="1" t="s">
        <v>54</v>
      </c>
      <c r="G32088" s="1" t="s">
        <v>49</v>
      </c>
      <c r="H32088" s="2">
        <v>44478</v>
      </c>
      <c r="I32088" s="2">
        <v>44481</v>
      </c>
      <c r="J32088" s="2">
        <v>44481</v>
      </c>
      <c r="K32088" s="1" t="s">
        <v>39</v>
      </c>
      <c r="L32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88" s="2">
        <v>44512</v>
      </c>
      <c r="N32088">
        <v>547458</v>
      </c>
      <c r="O32088" s="1" t="s">
        <v>20902</v>
      </c>
      <c r="P32088" s="1" t="s">
        <v>68</v>
      </c>
      <c r="Q32088" s="1" t="s">
        <v>41</v>
      </c>
      <c r="R32088" s="1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s="1" t="s">
        <v>92</v>
      </c>
      <c r="C32089" s="1" t="s">
        <v>25</v>
      </c>
      <c r="D32089" s="1" t="s">
        <v>121</v>
      </c>
      <c r="E32089" s="1" t="s">
        <v>24340</v>
      </c>
      <c r="F32089" s="1" t="s">
        <v>54</v>
      </c>
      <c r="G32089" s="1" t="s">
        <v>49</v>
      </c>
      <c r="H32089" s="2">
        <v>44478</v>
      </c>
      <c r="I32089" s="2">
        <v>44481</v>
      </c>
      <c r="J32089" s="2">
        <v>44512</v>
      </c>
      <c r="K32089" s="1" t="s">
        <v>39</v>
      </c>
      <c r="L32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89" s="2">
        <v>44542</v>
      </c>
      <c r="N32089">
        <v>557682</v>
      </c>
      <c r="O32089" s="1" t="s">
        <v>20902</v>
      </c>
      <c r="P32089" s="1" t="s">
        <v>68</v>
      </c>
      <c r="Q32089" s="1" t="s">
        <v>41</v>
      </c>
      <c r="R32089" s="1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s="1" t="s">
        <v>35</v>
      </c>
      <c r="C32090" s="1" t="s">
        <v>25</v>
      </c>
      <c r="D32090" s="1" t="s">
        <v>121</v>
      </c>
      <c r="E32090" s="1" t="s">
        <v>24341</v>
      </c>
      <c r="F32090" s="1" t="s">
        <v>54</v>
      </c>
      <c r="G32090" s="1" t="s">
        <v>49</v>
      </c>
      <c r="H32090" s="2">
        <v>44539</v>
      </c>
      <c r="I32090" s="2">
        <v>44326</v>
      </c>
      <c r="J32090" s="2">
        <v>44326</v>
      </c>
      <c r="K32090" s="1" t="s">
        <v>39</v>
      </c>
      <c r="L32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90" s="2">
        <v>44357</v>
      </c>
      <c r="N32090">
        <v>595223</v>
      </c>
      <c r="O32090" s="1" t="s">
        <v>20902</v>
      </c>
      <c r="P32090" s="1" t="s">
        <v>68</v>
      </c>
      <c r="Q32090" s="1" t="s">
        <v>41</v>
      </c>
      <c r="R32090" s="1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s="1" t="s">
        <v>66</v>
      </c>
      <c r="C32091" s="1" t="s">
        <v>25</v>
      </c>
      <c r="D32091" s="1" t="s">
        <v>127</v>
      </c>
      <c r="E32091" s="1" t="s">
        <v>24342</v>
      </c>
      <c r="F32091" s="1" t="s">
        <v>54</v>
      </c>
      <c r="G32091" s="1" t="s">
        <v>49</v>
      </c>
      <c r="H32091" s="2">
        <v>44357</v>
      </c>
      <c r="I32091" s="2">
        <v>44332</v>
      </c>
      <c r="J32091" s="2">
        <v>44209</v>
      </c>
      <c r="K32091" s="1" t="s">
        <v>39</v>
      </c>
      <c r="L32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91" s="2">
        <v>44240</v>
      </c>
      <c r="N32091">
        <v>682590</v>
      </c>
      <c r="O32091" s="1" t="s">
        <v>20902</v>
      </c>
      <c r="P32091" s="1" t="s">
        <v>95</v>
      </c>
      <c r="Q32091" s="1" t="s">
        <v>41</v>
      </c>
      <c r="R32091" s="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s="1" t="s">
        <v>66</v>
      </c>
      <c r="C32092" s="1" t="s">
        <v>25</v>
      </c>
      <c r="D32092" s="1" t="s">
        <v>127</v>
      </c>
      <c r="E32092" s="1" t="s">
        <v>7228</v>
      </c>
      <c r="F32092" s="1" t="s">
        <v>54</v>
      </c>
      <c r="G32092" s="1" t="s">
        <v>49</v>
      </c>
      <c r="H32092" s="2">
        <v>44207</v>
      </c>
      <c r="I32092" s="2">
        <v>44211</v>
      </c>
      <c r="J32092" s="2">
        <v>44210</v>
      </c>
      <c r="K32092" s="1" t="s">
        <v>39</v>
      </c>
      <c r="L32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92" s="2">
        <v>44241</v>
      </c>
      <c r="N32092">
        <v>820866</v>
      </c>
      <c r="O32092" s="1" t="s">
        <v>20902</v>
      </c>
      <c r="P32092" s="1" t="s">
        <v>101</v>
      </c>
      <c r="Q32092" s="1" t="s">
        <v>41</v>
      </c>
      <c r="R32092" s="1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s="1" t="s">
        <v>24</v>
      </c>
      <c r="C32093" s="1" t="s">
        <v>25</v>
      </c>
      <c r="D32093" s="1" t="s">
        <v>127</v>
      </c>
      <c r="E32093" s="1" t="s">
        <v>24343</v>
      </c>
      <c r="F32093" s="1" t="s">
        <v>54</v>
      </c>
      <c r="G32093" s="1" t="s">
        <v>49</v>
      </c>
      <c r="H32093" s="2">
        <v>44450</v>
      </c>
      <c r="I32093" s="2">
        <v>44331</v>
      </c>
      <c r="J32093" s="2">
        <v>44300</v>
      </c>
      <c r="K32093" s="1" t="s">
        <v>39</v>
      </c>
      <c r="L32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93" s="2">
        <v>44330</v>
      </c>
      <c r="N32093">
        <v>1092816</v>
      </c>
      <c r="O32093" s="1" t="s">
        <v>20902</v>
      </c>
      <c r="P32093" s="1" t="s">
        <v>65</v>
      </c>
      <c r="Q32093" s="1" t="s">
        <v>41</v>
      </c>
      <c r="R32093" s="1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s="1" t="s">
        <v>159</v>
      </c>
      <c r="C32094" s="1" t="s">
        <v>25</v>
      </c>
      <c r="D32094" s="1" t="s">
        <v>127</v>
      </c>
      <c r="E32094" s="1" t="s">
        <v>24344</v>
      </c>
      <c r="F32094" s="1" t="s">
        <v>54</v>
      </c>
      <c r="G32094" s="1" t="s">
        <v>49</v>
      </c>
      <c r="H32094" s="2">
        <v>44539</v>
      </c>
      <c r="I32094" s="2">
        <v>44239</v>
      </c>
      <c r="J32094" s="2">
        <v>44208</v>
      </c>
      <c r="K32094" s="1" t="s">
        <v>39</v>
      </c>
      <c r="L32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94" s="2">
        <v>44239</v>
      </c>
      <c r="N32094">
        <v>589253</v>
      </c>
      <c r="O32094" s="1" t="s">
        <v>20902</v>
      </c>
      <c r="P32094" s="1" t="s">
        <v>65</v>
      </c>
      <c r="Q32094" s="1" t="s">
        <v>41</v>
      </c>
      <c r="R32094" s="1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s="1" t="s">
        <v>66</v>
      </c>
      <c r="C32095" s="1" t="s">
        <v>25</v>
      </c>
      <c r="D32095" s="1" t="s">
        <v>127</v>
      </c>
      <c r="E32095" s="1" t="s">
        <v>24345</v>
      </c>
      <c r="F32095" s="1" t="s">
        <v>54</v>
      </c>
      <c r="G32095" s="1" t="s">
        <v>49</v>
      </c>
      <c r="H32095" s="2">
        <v>44294</v>
      </c>
      <c r="I32095" s="2">
        <v>44297</v>
      </c>
      <c r="J32095" s="2">
        <v>44297</v>
      </c>
      <c r="K32095" s="1" t="s">
        <v>39</v>
      </c>
      <c r="L32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95" s="2">
        <v>44327</v>
      </c>
      <c r="N32095">
        <v>308707</v>
      </c>
      <c r="O32095" s="1" t="s">
        <v>20902</v>
      </c>
      <c r="P32095" s="1" t="s">
        <v>68</v>
      </c>
      <c r="Q32095" s="1" t="s">
        <v>41</v>
      </c>
      <c r="R32095" s="1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s="1" t="s">
        <v>131</v>
      </c>
      <c r="C32096" s="1" t="s">
        <v>25</v>
      </c>
      <c r="D32096" s="1" t="s">
        <v>36</v>
      </c>
      <c r="E32096" s="1" t="s">
        <v>17634</v>
      </c>
      <c r="F32096" s="1" t="s">
        <v>54</v>
      </c>
      <c r="G32096" s="1" t="s">
        <v>49</v>
      </c>
      <c r="H32096" s="2">
        <v>44480</v>
      </c>
      <c r="I32096" s="2">
        <v>44332</v>
      </c>
      <c r="J32096" s="2">
        <v>44483</v>
      </c>
      <c r="K32096" s="1" t="s">
        <v>39</v>
      </c>
      <c r="L32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96" s="2">
        <v>44514</v>
      </c>
      <c r="N32096">
        <v>1192088</v>
      </c>
      <c r="O32096" s="1" t="s">
        <v>20902</v>
      </c>
      <c r="P32096" s="1" t="s">
        <v>55</v>
      </c>
      <c r="Q32096" s="1" t="s">
        <v>41</v>
      </c>
      <c r="R32096" s="1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s="1" t="s">
        <v>51</v>
      </c>
      <c r="C32097" s="1" t="s">
        <v>25</v>
      </c>
      <c r="D32097" s="1" t="s">
        <v>36</v>
      </c>
      <c r="E32097" s="1" t="s">
        <v>227</v>
      </c>
      <c r="F32097" s="1" t="s">
        <v>54</v>
      </c>
      <c r="G32097" s="1" t="s">
        <v>49</v>
      </c>
      <c r="H32097" s="2">
        <v>44236</v>
      </c>
      <c r="I32097" s="2">
        <v>44301</v>
      </c>
      <c r="J32097" s="2">
        <v>44239</v>
      </c>
      <c r="K32097" s="1" t="s">
        <v>39</v>
      </c>
      <c r="L32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97" s="2">
        <v>44267</v>
      </c>
      <c r="N32097">
        <v>403024</v>
      </c>
      <c r="O32097" s="1" t="s">
        <v>20902</v>
      </c>
      <c r="P32097" s="1" t="s">
        <v>95</v>
      </c>
      <c r="Q32097" s="1" t="s">
        <v>41</v>
      </c>
      <c r="R32097" s="1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s="1" t="s">
        <v>66</v>
      </c>
      <c r="C32098" s="1" t="s">
        <v>25</v>
      </c>
      <c r="D32098" s="1" t="s">
        <v>36</v>
      </c>
      <c r="E32098" s="1" t="s">
        <v>24346</v>
      </c>
      <c r="F32098" s="1" t="s">
        <v>54</v>
      </c>
      <c r="G32098" s="1" t="s">
        <v>49</v>
      </c>
      <c r="H32098" s="2">
        <v>44477</v>
      </c>
      <c r="I32098" s="2">
        <v>44389</v>
      </c>
      <c r="J32098" s="2">
        <v>44295</v>
      </c>
      <c r="K32098" s="1" t="s">
        <v>39</v>
      </c>
      <c r="L32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98" s="2">
        <v>44325</v>
      </c>
      <c r="N32098">
        <v>365742</v>
      </c>
      <c r="O32098" s="1" t="s">
        <v>20902</v>
      </c>
      <c r="P32098" s="1" t="s">
        <v>95</v>
      </c>
      <c r="Q32098" s="1" t="s">
        <v>41</v>
      </c>
      <c r="R32098" s="1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s="1" t="s">
        <v>80</v>
      </c>
      <c r="C32099" s="1" t="s">
        <v>25</v>
      </c>
      <c r="D32099" s="1" t="s">
        <v>36</v>
      </c>
      <c r="E32099" s="1" t="s">
        <v>24347</v>
      </c>
      <c r="F32099" s="1" t="s">
        <v>54</v>
      </c>
      <c r="G32099" s="1" t="s">
        <v>49</v>
      </c>
      <c r="H32099" s="2">
        <v>44417</v>
      </c>
      <c r="I32099" s="2">
        <v>44269</v>
      </c>
      <c r="J32099" s="2">
        <v>44418</v>
      </c>
      <c r="K32099" s="1" t="s">
        <v>39</v>
      </c>
      <c r="L32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99" s="2">
        <v>44449</v>
      </c>
      <c r="N32099">
        <v>523225</v>
      </c>
      <c r="O32099" s="1" t="s">
        <v>20902</v>
      </c>
      <c r="P32099" s="1" t="s">
        <v>95</v>
      </c>
      <c r="Q32099" s="1" t="s">
        <v>41</v>
      </c>
      <c r="R32099" s="1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s="1" t="s">
        <v>168</v>
      </c>
      <c r="C32100" s="1" t="s">
        <v>25</v>
      </c>
      <c r="D32100" s="1" t="s">
        <v>36</v>
      </c>
      <c r="E32100" s="1" t="s">
        <v>19496</v>
      </c>
      <c r="F32100" s="1" t="s">
        <v>54</v>
      </c>
      <c r="G32100" s="1" t="s">
        <v>49</v>
      </c>
      <c r="H32100" s="2">
        <v>44511</v>
      </c>
      <c r="I32100" s="2">
        <v>44299</v>
      </c>
      <c r="J32100" s="2">
        <v>44299</v>
      </c>
      <c r="K32100" s="1" t="s">
        <v>39</v>
      </c>
      <c r="L32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00" s="2">
        <v>44329</v>
      </c>
      <c r="N32100">
        <v>1258336</v>
      </c>
      <c r="O32100" s="1" t="s">
        <v>20902</v>
      </c>
      <c r="P32100" s="1" t="s">
        <v>101</v>
      </c>
      <c r="Q32100" s="1" t="s">
        <v>41</v>
      </c>
      <c r="R32100" s="1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s="1" t="s">
        <v>159</v>
      </c>
      <c r="C32101" s="1" t="s">
        <v>25</v>
      </c>
      <c r="D32101" s="1" t="s">
        <v>36</v>
      </c>
      <c r="E32101" s="1" t="s">
        <v>24348</v>
      </c>
      <c r="F32101" s="1" t="s">
        <v>54</v>
      </c>
      <c r="G32101" s="1" t="s">
        <v>49</v>
      </c>
      <c r="H32101" s="2">
        <v>44297</v>
      </c>
      <c r="I32101" s="2">
        <v>44300</v>
      </c>
      <c r="J32101" s="2">
        <v>44330</v>
      </c>
      <c r="K32101" s="1" t="s">
        <v>39</v>
      </c>
      <c r="L32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01" s="2">
        <v>44361</v>
      </c>
      <c r="N32101">
        <v>925928</v>
      </c>
      <c r="O32101" s="1" t="s">
        <v>20902</v>
      </c>
      <c r="P32101" s="1" t="s">
        <v>101</v>
      </c>
      <c r="Q32101" s="1" t="s">
        <v>41</v>
      </c>
      <c r="R32101" s="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s="1" t="s">
        <v>35</v>
      </c>
      <c r="C32102" s="1" t="s">
        <v>25</v>
      </c>
      <c r="D32102" s="1" t="s">
        <v>36</v>
      </c>
      <c r="E32102" s="1" t="s">
        <v>24349</v>
      </c>
      <c r="F32102" s="1" t="s">
        <v>54</v>
      </c>
      <c r="G32102" s="1" t="s">
        <v>49</v>
      </c>
      <c r="H32102" s="2">
        <v>44237</v>
      </c>
      <c r="I32102" s="2">
        <v>44451</v>
      </c>
      <c r="J32102" s="2">
        <v>44451</v>
      </c>
      <c r="K32102" s="1" t="s">
        <v>39</v>
      </c>
      <c r="L32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02" s="2">
        <v>44481</v>
      </c>
      <c r="N32102">
        <v>620828</v>
      </c>
      <c r="O32102" s="1" t="s">
        <v>20902</v>
      </c>
      <c r="P32102" s="1" t="s">
        <v>65</v>
      </c>
      <c r="Q32102" s="1" t="s">
        <v>41</v>
      </c>
      <c r="R32102" s="1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s="1" t="s">
        <v>133</v>
      </c>
      <c r="C32103" s="1" t="s">
        <v>25</v>
      </c>
      <c r="D32103" s="1" t="s">
        <v>36</v>
      </c>
      <c r="E32103" s="1" t="s">
        <v>24350</v>
      </c>
      <c r="F32103" s="1" t="s">
        <v>54</v>
      </c>
      <c r="G32103" s="1" t="s">
        <v>49</v>
      </c>
      <c r="H32103" s="2">
        <v>44357</v>
      </c>
      <c r="I32103" s="2">
        <v>44327</v>
      </c>
      <c r="J32103" s="2">
        <v>44327</v>
      </c>
      <c r="K32103" s="1" t="s">
        <v>39</v>
      </c>
      <c r="L32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03" s="2">
        <v>44358</v>
      </c>
      <c r="N32103">
        <v>690073</v>
      </c>
      <c r="O32103" s="1" t="s">
        <v>20902</v>
      </c>
      <c r="P32103" s="1" t="s">
        <v>68</v>
      </c>
      <c r="Q32103" s="1" t="s">
        <v>41</v>
      </c>
      <c r="R32103" s="1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s="1" t="s">
        <v>168</v>
      </c>
      <c r="C32104" s="1" t="s">
        <v>25</v>
      </c>
      <c r="D32104" s="1" t="s">
        <v>26</v>
      </c>
      <c r="E32104" s="1" t="s">
        <v>89</v>
      </c>
      <c r="F32104" s="1" t="s">
        <v>54</v>
      </c>
      <c r="G32104" s="1" t="s">
        <v>49</v>
      </c>
      <c r="H32104" s="2">
        <v>44509</v>
      </c>
      <c r="I32104" s="2">
        <v>44543</v>
      </c>
      <c r="J32104" s="2">
        <v>44512</v>
      </c>
      <c r="K32104" s="1" t="s">
        <v>39</v>
      </c>
      <c r="L32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04" s="2">
        <v>44542</v>
      </c>
      <c r="N32104">
        <v>571574</v>
      </c>
      <c r="O32104" s="1" t="s">
        <v>20902</v>
      </c>
      <c r="P32104" s="1" t="s">
        <v>55</v>
      </c>
      <c r="Q32104" s="1" t="s">
        <v>41</v>
      </c>
      <c r="R32104" s="1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s="1" t="s">
        <v>66</v>
      </c>
      <c r="C32105" s="1" t="s">
        <v>25</v>
      </c>
      <c r="D32105" s="1" t="s">
        <v>26</v>
      </c>
      <c r="E32105" s="1" t="s">
        <v>89</v>
      </c>
      <c r="F32105" s="1" t="s">
        <v>54</v>
      </c>
      <c r="G32105" s="1" t="s">
        <v>49</v>
      </c>
      <c r="H32105" s="2">
        <v>44539</v>
      </c>
      <c r="I32105" s="2">
        <v>44542</v>
      </c>
      <c r="J32105" s="2">
        <v>44209</v>
      </c>
      <c r="K32105" s="1" t="s">
        <v>39</v>
      </c>
      <c r="L32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05" s="2">
        <v>44240</v>
      </c>
      <c r="N32105">
        <v>591256</v>
      </c>
      <c r="O32105" s="1" t="s">
        <v>20902</v>
      </c>
      <c r="P32105" s="1" t="s">
        <v>95</v>
      </c>
      <c r="Q32105" s="1" t="s">
        <v>41</v>
      </c>
      <c r="R32105" s="1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351</v>
      </c>
      <c r="F32106" s="1" t="s">
        <v>54</v>
      </c>
      <c r="G32106" s="1" t="s">
        <v>49</v>
      </c>
      <c r="H32106" s="2">
        <v>44418</v>
      </c>
      <c r="I32106" s="2">
        <v>44452</v>
      </c>
      <c r="J32106" s="2">
        <v>44452</v>
      </c>
      <c r="K32106" s="1" t="s">
        <v>39</v>
      </c>
      <c r="L32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06" s="2">
        <v>44482</v>
      </c>
      <c r="N32106">
        <v>736410</v>
      </c>
      <c r="O32106" s="1" t="s">
        <v>20902</v>
      </c>
      <c r="P32106" s="1" t="s">
        <v>101</v>
      </c>
      <c r="Q32106" s="1" t="s">
        <v>41</v>
      </c>
      <c r="R32106" s="1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s="1" t="s">
        <v>133</v>
      </c>
      <c r="C32107" s="1" t="s">
        <v>25</v>
      </c>
      <c r="D32107" s="1" t="s">
        <v>26</v>
      </c>
      <c r="E32107" s="1" t="s">
        <v>2256</v>
      </c>
      <c r="F32107" s="1" t="s">
        <v>54</v>
      </c>
      <c r="G32107" s="1" t="s">
        <v>49</v>
      </c>
      <c r="H32107" s="2">
        <v>44325</v>
      </c>
      <c r="I32107" s="2">
        <v>44328</v>
      </c>
      <c r="J32107" s="2">
        <v>44359</v>
      </c>
      <c r="K32107" s="1" t="s">
        <v>39</v>
      </c>
      <c r="L32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07" s="2">
        <v>44389</v>
      </c>
      <c r="N32107">
        <v>450995</v>
      </c>
      <c r="O32107" s="1" t="s">
        <v>20902</v>
      </c>
      <c r="P32107" s="1" t="s">
        <v>101</v>
      </c>
      <c r="Q32107" s="1" t="s">
        <v>41</v>
      </c>
      <c r="R32107" s="1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s="1" t="s">
        <v>51</v>
      </c>
      <c r="C32108" s="1" t="s">
        <v>25</v>
      </c>
      <c r="D32108" s="1" t="s">
        <v>26</v>
      </c>
      <c r="E32108" s="1" t="s">
        <v>765</v>
      </c>
      <c r="F32108" s="1" t="s">
        <v>54</v>
      </c>
      <c r="G32108" s="1" t="s">
        <v>49</v>
      </c>
      <c r="H32108" s="2">
        <v>44294</v>
      </c>
      <c r="I32108" s="2">
        <v>44358</v>
      </c>
      <c r="J32108" s="2">
        <v>44358</v>
      </c>
      <c r="K32108" s="1" t="s">
        <v>39</v>
      </c>
      <c r="L32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08" s="2">
        <v>44388</v>
      </c>
      <c r="N32108">
        <v>316858</v>
      </c>
      <c r="O32108" s="1" t="s">
        <v>20902</v>
      </c>
      <c r="P32108" s="1" t="s">
        <v>101</v>
      </c>
      <c r="Q32108" s="1" t="s">
        <v>41</v>
      </c>
      <c r="R32108" s="1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s="1" t="s">
        <v>125</v>
      </c>
      <c r="C32109" s="1" t="s">
        <v>25</v>
      </c>
      <c r="D32109" s="1" t="s">
        <v>26</v>
      </c>
      <c r="E32109" s="1" t="s">
        <v>89</v>
      </c>
      <c r="F32109" s="1" t="s">
        <v>54</v>
      </c>
      <c r="G32109" s="1" t="s">
        <v>49</v>
      </c>
      <c r="H32109" s="2">
        <v>44206</v>
      </c>
      <c r="I32109" s="2">
        <v>44545</v>
      </c>
      <c r="J32109" s="2">
        <v>44240</v>
      </c>
      <c r="K32109" s="1" t="s">
        <v>39</v>
      </c>
      <c r="L32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09" s="2">
        <v>44268</v>
      </c>
      <c r="N32109">
        <v>603530</v>
      </c>
      <c r="O32109" s="1" t="s">
        <v>20902</v>
      </c>
      <c r="P32109" s="1" t="s">
        <v>101</v>
      </c>
      <c r="Q32109" s="1" t="s">
        <v>41</v>
      </c>
      <c r="R32109" s="1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s="1" t="s">
        <v>85</v>
      </c>
      <c r="C32110" s="1" t="s">
        <v>25</v>
      </c>
      <c r="D32110" s="1" t="s">
        <v>26</v>
      </c>
      <c r="E32110" s="1" t="s">
        <v>24352</v>
      </c>
      <c r="F32110" s="1" t="s">
        <v>54</v>
      </c>
      <c r="G32110" s="1" t="s">
        <v>49</v>
      </c>
      <c r="H32110" s="2">
        <v>44206</v>
      </c>
      <c r="I32110" s="2">
        <v>44212</v>
      </c>
      <c r="J32110" s="2">
        <v>44209</v>
      </c>
      <c r="K32110" s="1" t="s">
        <v>39</v>
      </c>
      <c r="L32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10" s="2">
        <v>44240</v>
      </c>
      <c r="N32110">
        <v>599701</v>
      </c>
      <c r="O32110" s="1" t="s">
        <v>20902</v>
      </c>
      <c r="P32110" s="1" t="s">
        <v>65</v>
      </c>
      <c r="Q32110" s="1" t="s">
        <v>41</v>
      </c>
      <c r="R32110" s="1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s="1" t="s">
        <v>196</v>
      </c>
      <c r="C32111" s="1" t="s">
        <v>25</v>
      </c>
      <c r="D32111" s="1" t="s">
        <v>26</v>
      </c>
      <c r="E32111" s="1" t="s">
        <v>24296</v>
      </c>
      <c r="F32111" s="1" t="s">
        <v>54</v>
      </c>
      <c r="G32111" s="1" t="s">
        <v>49</v>
      </c>
      <c r="H32111" s="2">
        <v>44207</v>
      </c>
      <c r="I32111" s="2">
        <v>44332</v>
      </c>
      <c r="J32111" s="2">
        <v>44210</v>
      </c>
      <c r="K32111" s="1" t="s">
        <v>39</v>
      </c>
      <c r="L32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11" s="2">
        <v>44241</v>
      </c>
      <c r="N32111">
        <v>822464</v>
      </c>
      <c r="O32111" s="1" t="s">
        <v>20902</v>
      </c>
      <c r="P32111" s="1" t="s">
        <v>65</v>
      </c>
      <c r="Q32111" s="1" t="s">
        <v>41</v>
      </c>
      <c r="R32111" s="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s="1" t="s">
        <v>66</v>
      </c>
      <c r="C32112" s="1" t="s">
        <v>25</v>
      </c>
      <c r="D32112" s="1" t="s">
        <v>26</v>
      </c>
      <c r="E32112" s="1" t="s">
        <v>2733</v>
      </c>
      <c r="F32112" s="1" t="s">
        <v>54</v>
      </c>
      <c r="G32112" s="1" t="s">
        <v>49</v>
      </c>
      <c r="H32112" s="2">
        <v>44263</v>
      </c>
      <c r="I32112" s="2">
        <v>44302</v>
      </c>
      <c r="J32112" s="2">
        <v>44237</v>
      </c>
      <c r="K32112" s="1" t="s">
        <v>39</v>
      </c>
      <c r="L32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12" s="2">
        <v>44265</v>
      </c>
      <c r="N32112">
        <v>300527</v>
      </c>
      <c r="O32112" s="1" t="s">
        <v>20902</v>
      </c>
      <c r="P32112" s="1" t="s">
        <v>65</v>
      </c>
      <c r="Q32112" s="1" t="s">
        <v>41</v>
      </c>
      <c r="R32112" s="1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s="1" t="s">
        <v>85</v>
      </c>
      <c r="C32113" s="1" t="s">
        <v>25</v>
      </c>
      <c r="D32113" s="1" t="s">
        <v>26</v>
      </c>
      <c r="E32113" s="1" t="s">
        <v>24353</v>
      </c>
      <c r="F32113" s="1" t="s">
        <v>54</v>
      </c>
      <c r="G32113" s="1" t="s">
        <v>49</v>
      </c>
      <c r="H32113" s="2">
        <v>44357</v>
      </c>
      <c r="I32113" s="2">
        <v>44360</v>
      </c>
      <c r="J32113" s="2">
        <v>44390</v>
      </c>
      <c r="K32113" s="1" t="s">
        <v>39</v>
      </c>
      <c r="L32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13" s="2">
        <v>44421</v>
      </c>
      <c r="N32113">
        <v>687081</v>
      </c>
      <c r="O32113" s="1" t="s">
        <v>20902</v>
      </c>
      <c r="P32113" s="1" t="s">
        <v>68</v>
      </c>
      <c r="Q32113" s="1" t="s">
        <v>41</v>
      </c>
      <c r="R32113" s="1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s="1" t="s">
        <v>85</v>
      </c>
      <c r="C32114" s="1" t="s">
        <v>25</v>
      </c>
      <c r="D32114" s="1" t="s">
        <v>82</v>
      </c>
      <c r="E32114" s="1" t="s">
        <v>24354</v>
      </c>
      <c r="F32114" s="1" t="s">
        <v>54</v>
      </c>
      <c r="G32114" s="1" t="s">
        <v>49</v>
      </c>
      <c r="H32114" s="2">
        <v>44385</v>
      </c>
      <c r="I32114" s="2">
        <v>44388</v>
      </c>
      <c r="J32114" s="2">
        <v>44388</v>
      </c>
      <c r="K32114" s="1" t="s">
        <v>39</v>
      </c>
      <c r="L32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14" s="2">
        <v>44419</v>
      </c>
      <c r="N32114">
        <v>354099</v>
      </c>
      <c r="O32114" s="1" t="s">
        <v>20902</v>
      </c>
      <c r="P32114" s="1" t="s">
        <v>95</v>
      </c>
      <c r="Q32114" s="1" t="s">
        <v>41</v>
      </c>
      <c r="R32114" s="1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s="1" t="s">
        <v>138</v>
      </c>
      <c r="C32115" s="1" t="s">
        <v>25</v>
      </c>
      <c r="D32115" s="1" t="s">
        <v>52</v>
      </c>
      <c r="E32115" s="1" t="s">
        <v>24355</v>
      </c>
      <c r="F32115" s="1" t="s">
        <v>54</v>
      </c>
      <c r="G32115" s="1" t="s">
        <v>49</v>
      </c>
      <c r="H32115" s="2">
        <v>44358</v>
      </c>
      <c r="I32115" s="2">
        <v>44332</v>
      </c>
      <c r="J32115" s="2">
        <v>44361</v>
      </c>
      <c r="K32115" s="1" t="s">
        <v>39</v>
      </c>
      <c r="L32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15" s="2">
        <v>44391</v>
      </c>
      <c r="N32115">
        <v>981268</v>
      </c>
      <c r="O32115" s="1" t="s">
        <v>20902</v>
      </c>
      <c r="P32115" s="1" t="s">
        <v>68</v>
      </c>
      <c r="Q32115" s="1" t="s">
        <v>41</v>
      </c>
      <c r="R32115" s="1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s="1" t="s">
        <v>85</v>
      </c>
      <c r="C32116" s="1" t="s">
        <v>25</v>
      </c>
      <c r="D32116" s="1" t="s">
        <v>110</v>
      </c>
      <c r="E32116" s="1" t="s">
        <v>24356</v>
      </c>
      <c r="F32116" s="1" t="s">
        <v>54</v>
      </c>
      <c r="G32116" s="1" t="s">
        <v>49</v>
      </c>
      <c r="H32116" s="2">
        <v>44540</v>
      </c>
      <c r="I32116" s="2">
        <v>44332</v>
      </c>
      <c r="J32116" s="2">
        <v>44268</v>
      </c>
      <c r="K32116" s="1" t="s">
        <v>39</v>
      </c>
      <c r="L32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16" s="2">
        <v>44299</v>
      </c>
      <c r="N32116">
        <v>816120</v>
      </c>
      <c r="O32116" s="1" t="s">
        <v>20902</v>
      </c>
      <c r="P32116" s="1" t="s">
        <v>68</v>
      </c>
      <c r="Q32116" s="1" t="s">
        <v>41</v>
      </c>
      <c r="R32116" s="1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s="1" t="s">
        <v>35</v>
      </c>
      <c r="C32117" s="1" t="s">
        <v>25</v>
      </c>
      <c r="D32117" s="1" t="s">
        <v>57</v>
      </c>
      <c r="E32117" s="1" t="s">
        <v>24357</v>
      </c>
      <c r="F32117" s="1" t="s">
        <v>54</v>
      </c>
      <c r="G32117" s="1" t="s">
        <v>49</v>
      </c>
      <c r="H32117" s="2">
        <v>44508</v>
      </c>
      <c r="I32117" s="2">
        <v>44207</v>
      </c>
      <c r="J32117" s="2">
        <v>44540</v>
      </c>
      <c r="K32117" s="1" t="s">
        <v>39</v>
      </c>
      <c r="L32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17" s="2">
        <v>44571</v>
      </c>
      <c r="N32117">
        <v>372828</v>
      </c>
      <c r="O32117" s="1" t="s">
        <v>20902</v>
      </c>
      <c r="P32117" s="1" t="s">
        <v>68</v>
      </c>
      <c r="Q32117" s="1" t="s">
        <v>41</v>
      </c>
      <c r="R32117" s="1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s="1" t="s">
        <v>46</v>
      </c>
      <c r="C32118" s="1" t="s">
        <v>25</v>
      </c>
      <c r="D32118" s="1" t="s">
        <v>77</v>
      </c>
      <c r="E32118" s="1" t="s">
        <v>24358</v>
      </c>
      <c r="F32118" s="1" t="s">
        <v>54</v>
      </c>
      <c r="G32118" s="1" t="s">
        <v>49</v>
      </c>
      <c r="H32118" s="2">
        <v>44388</v>
      </c>
      <c r="I32118" s="2">
        <v>44482</v>
      </c>
      <c r="J32118" s="2">
        <v>44482</v>
      </c>
      <c r="K32118" s="1" t="s">
        <v>39</v>
      </c>
      <c r="L32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18" s="2">
        <v>44513</v>
      </c>
      <c r="N32118">
        <v>1011127</v>
      </c>
      <c r="O32118" s="1" t="s">
        <v>20902</v>
      </c>
      <c r="P32118" s="1" t="s">
        <v>95</v>
      </c>
      <c r="Q32118" s="1" t="s">
        <v>41</v>
      </c>
      <c r="R32118" s="1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s="1" t="s">
        <v>186</v>
      </c>
      <c r="C32119" s="1" t="s">
        <v>25</v>
      </c>
      <c r="D32119" s="1" t="s">
        <v>121</v>
      </c>
      <c r="E32119" s="1" t="s">
        <v>24359</v>
      </c>
      <c r="F32119" s="1" t="s">
        <v>54</v>
      </c>
      <c r="G32119" s="1" t="s">
        <v>49</v>
      </c>
      <c r="H32119" s="2">
        <v>44419</v>
      </c>
      <c r="I32119" s="2">
        <v>44453</v>
      </c>
      <c r="J32119" s="2">
        <v>44453</v>
      </c>
      <c r="K32119" s="1" t="s">
        <v>39</v>
      </c>
      <c r="L32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19" s="2">
        <v>44483</v>
      </c>
      <c r="N32119">
        <v>1057975</v>
      </c>
      <c r="O32119" s="1" t="s">
        <v>20902</v>
      </c>
      <c r="P32119" s="1" t="s">
        <v>101</v>
      </c>
      <c r="Q32119" s="1" t="s">
        <v>41</v>
      </c>
      <c r="R32119" s="1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s="1" t="s">
        <v>125</v>
      </c>
      <c r="C32120" s="1" t="s">
        <v>25</v>
      </c>
      <c r="D32120" s="1" t="s">
        <v>121</v>
      </c>
      <c r="E32120" s="1" t="s">
        <v>89</v>
      </c>
      <c r="F32120" s="1" t="s">
        <v>54</v>
      </c>
      <c r="G32120" s="1" t="s">
        <v>49</v>
      </c>
      <c r="H32120" s="2">
        <v>44388</v>
      </c>
      <c r="I32120" s="2">
        <v>44391</v>
      </c>
      <c r="J32120" s="2">
        <v>44391</v>
      </c>
      <c r="K32120" s="1" t="s">
        <v>39</v>
      </c>
      <c r="L32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20" s="2">
        <v>44422</v>
      </c>
      <c r="N32120">
        <v>1005433</v>
      </c>
      <c r="O32120" s="1" t="s">
        <v>20902</v>
      </c>
      <c r="P32120" s="1" t="s">
        <v>65</v>
      </c>
      <c r="Q32120" s="1" t="s">
        <v>41</v>
      </c>
      <c r="R32120" s="1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s="1" t="s">
        <v>129</v>
      </c>
      <c r="C32121" s="1" t="s">
        <v>25</v>
      </c>
      <c r="D32121" s="1" t="s">
        <v>121</v>
      </c>
      <c r="E32121" s="1" t="s">
        <v>89</v>
      </c>
      <c r="F32121" s="1" t="s">
        <v>54</v>
      </c>
      <c r="G32121" s="1" t="s">
        <v>49</v>
      </c>
      <c r="H32121" s="2">
        <v>44480</v>
      </c>
      <c r="I32121" s="2">
        <v>44422</v>
      </c>
      <c r="J32121" s="2">
        <v>44451</v>
      </c>
      <c r="K32121" s="1" t="s">
        <v>39</v>
      </c>
      <c r="L32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21" s="2">
        <v>44481</v>
      </c>
      <c r="N32121">
        <v>1223514</v>
      </c>
      <c r="O32121" s="1" t="s">
        <v>20902</v>
      </c>
      <c r="P32121" s="1" t="s">
        <v>65</v>
      </c>
      <c r="Q32121" s="1" t="s">
        <v>41</v>
      </c>
      <c r="R32121" s="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s="1" t="s">
        <v>149</v>
      </c>
      <c r="C32122" s="1" t="s">
        <v>25</v>
      </c>
      <c r="D32122" s="1" t="s">
        <v>127</v>
      </c>
      <c r="E32122" s="1" t="s">
        <v>24360</v>
      </c>
      <c r="F32122" s="1" t="s">
        <v>54</v>
      </c>
      <c r="G32122" s="1" t="s">
        <v>49</v>
      </c>
      <c r="H32122" s="2">
        <v>44388</v>
      </c>
      <c r="I32122" s="2">
        <v>44302</v>
      </c>
      <c r="J32122" s="2">
        <v>44209</v>
      </c>
      <c r="K32122" s="1" t="s">
        <v>39</v>
      </c>
      <c r="L32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22" s="2">
        <v>44240</v>
      </c>
      <c r="N32122">
        <v>1014338</v>
      </c>
      <c r="O32122" s="1" t="s">
        <v>20902</v>
      </c>
      <c r="P32122" s="1" t="s">
        <v>95</v>
      </c>
      <c r="Q32122" s="1" t="s">
        <v>41</v>
      </c>
      <c r="R32122" s="1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s="1" t="s">
        <v>194</v>
      </c>
      <c r="C32123" s="1" t="s">
        <v>25</v>
      </c>
      <c r="D32123" s="1" t="s">
        <v>36</v>
      </c>
      <c r="E32123" s="1" t="s">
        <v>5461</v>
      </c>
      <c r="F32123" s="1" t="s">
        <v>54</v>
      </c>
      <c r="G32123" s="1" t="s">
        <v>49</v>
      </c>
      <c r="H32123" s="2">
        <v>44511</v>
      </c>
      <c r="I32123" s="2">
        <v>44545</v>
      </c>
      <c r="J32123" s="2">
        <v>44300</v>
      </c>
      <c r="K32123" s="1" t="s">
        <v>39</v>
      </c>
      <c r="L32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23" s="2">
        <v>44330</v>
      </c>
      <c r="N32123">
        <v>1231823</v>
      </c>
      <c r="O32123" s="1" t="s">
        <v>20902</v>
      </c>
      <c r="P32123" s="1" t="s">
        <v>101</v>
      </c>
      <c r="Q32123" s="1" t="s">
        <v>41</v>
      </c>
      <c r="R32123" s="1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s="1" t="s">
        <v>35</v>
      </c>
      <c r="C32124" s="1" t="s">
        <v>25</v>
      </c>
      <c r="D32124" s="1" t="s">
        <v>36</v>
      </c>
      <c r="E32124" s="1" t="s">
        <v>24361</v>
      </c>
      <c r="F32124" s="1" t="s">
        <v>54</v>
      </c>
      <c r="G32124" s="1" t="s">
        <v>49</v>
      </c>
      <c r="H32124" s="2">
        <v>44296</v>
      </c>
      <c r="I32124" s="2">
        <v>44332</v>
      </c>
      <c r="J32124" s="2">
        <v>44240</v>
      </c>
      <c r="K32124" s="1" t="s">
        <v>39</v>
      </c>
      <c r="L32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24" s="2">
        <v>44268</v>
      </c>
      <c r="N32124">
        <v>642822</v>
      </c>
      <c r="O32124" s="1" t="s">
        <v>20902</v>
      </c>
      <c r="P32124" s="1" t="s">
        <v>101</v>
      </c>
      <c r="Q32124" s="1" t="s">
        <v>41</v>
      </c>
      <c r="R32124" s="1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s="1" t="s">
        <v>46</v>
      </c>
      <c r="C32125" s="1" t="s">
        <v>25</v>
      </c>
      <c r="D32125" s="1" t="s">
        <v>57</v>
      </c>
      <c r="E32125" s="1" t="s">
        <v>24362</v>
      </c>
      <c r="F32125" s="1" t="s">
        <v>54</v>
      </c>
      <c r="G32125" s="1" t="s">
        <v>49</v>
      </c>
      <c r="H32125" s="2">
        <v>44266</v>
      </c>
      <c r="I32125" s="2">
        <v>44300</v>
      </c>
      <c r="J32125" s="2">
        <v>44300</v>
      </c>
      <c r="K32125" s="1" t="s">
        <v>39</v>
      </c>
      <c r="L32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25" s="2">
        <v>44330</v>
      </c>
      <c r="N32125">
        <v>896965</v>
      </c>
      <c r="O32125" s="1" t="s">
        <v>20902</v>
      </c>
      <c r="P32125" s="1" t="s">
        <v>65</v>
      </c>
      <c r="Q32125" s="1" t="s">
        <v>41</v>
      </c>
      <c r="R32125" s="1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s="1" t="s">
        <v>125</v>
      </c>
      <c r="C32126" s="1" t="s">
        <v>25</v>
      </c>
      <c r="D32126" s="1" t="s">
        <v>82</v>
      </c>
      <c r="E32126" s="1" t="s">
        <v>24363</v>
      </c>
      <c r="F32126" s="1" t="s">
        <v>54</v>
      </c>
      <c r="G32126" s="1" t="s">
        <v>49</v>
      </c>
      <c r="H32126" s="2">
        <v>44326</v>
      </c>
      <c r="I32126" s="2">
        <v>44329</v>
      </c>
      <c r="J32126" s="2">
        <v>44329</v>
      </c>
      <c r="K32126" s="1" t="s">
        <v>39</v>
      </c>
      <c r="L32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26" s="2">
        <v>44360</v>
      </c>
      <c r="N32126">
        <v>648184</v>
      </c>
      <c r="O32126" s="1" t="s">
        <v>20902</v>
      </c>
      <c r="P32126" s="1" t="s">
        <v>65</v>
      </c>
      <c r="Q32126" s="1" t="s">
        <v>41</v>
      </c>
      <c r="R32126" s="1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s="1" t="s">
        <v>88</v>
      </c>
      <c r="C32127" s="1" t="s">
        <v>25</v>
      </c>
      <c r="D32127" s="1" t="s">
        <v>82</v>
      </c>
      <c r="E32127" s="1" t="s">
        <v>24364</v>
      </c>
      <c r="F32127" s="1" t="s">
        <v>54</v>
      </c>
      <c r="G32127" s="1" t="s">
        <v>49</v>
      </c>
      <c r="H32127" s="2">
        <v>44480</v>
      </c>
      <c r="I32127" s="2">
        <v>44332</v>
      </c>
      <c r="J32127" s="2">
        <v>44514</v>
      </c>
      <c r="K32127" s="1" t="s">
        <v>39</v>
      </c>
      <c r="L32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27" s="2">
        <v>44544</v>
      </c>
      <c r="N32127">
        <v>1217061</v>
      </c>
      <c r="O32127" s="1" t="s">
        <v>20902</v>
      </c>
      <c r="P32127" s="1" t="s">
        <v>68</v>
      </c>
      <c r="Q32127" s="1" t="s">
        <v>41</v>
      </c>
      <c r="R32127" s="1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s="1" t="s">
        <v>133</v>
      </c>
      <c r="C32128" s="1" t="s">
        <v>25</v>
      </c>
      <c r="D32128" s="1" t="s">
        <v>52</v>
      </c>
      <c r="E32128" s="1" t="s">
        <v>10465</v>
      </c>
      <c r="F32128" s="1" t="s">
        <v>54</v>
      </c>
      <c r="G32128" s="1" t="s">
        <v>49</v>
      </c>
      <c r="H32128" s="2">
        <v>44357</v>
      </c>
      <c r="I32128" s="2">
        <v>44332</v>
      </c>
      <c r="J32128" s="2">
        <v>44209</v>
      </c>
      <c r="K32128" s="1" t="s">
        <v>39</v>
      </c>
      <c r="L32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28" s="2">
        <v>44240</v>
      </c>
      <c r="N32128">
        <v>682314</v>
      </c>
      <c r="O32128" s="1" t="s">
        <v>20902</v>
      </c>
      <c r="P32128" s="1" t="s">
        <v>55</v>
      </c>
      <c r="Q32128" s="1" t="s">
        <v>41</v>
      </c>
      <c r="R32128" s="1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s="1" t="s">
        <v>85</v>
      </c>
      <c r="C32129" s="1" t="s">
        <v>25</v>
      </c>
      <c r="D32129" s="1" t="s">
        <v>52</v>
      </c>
      <c r="E32129" s="1" t="s">
        <v>24365</v>
      </c>
      <c r="F32129" s="1" t="s">
        <v>54</v>
      </c>
      <c r="G32129" s="1" t="s">
        <v>49</v>
      </c>
      <c r="H32129" s="2">
        <v>44388</v>
      </c>
      <c r="I32129" s="2">
        <v>44422</v>
      </c>
      <c r="J32129" s="2">
        <v>44422</v>
      </c>
      <c r="K32129" s="1" t="s">
        <v>39</v>
      </c>
      <c r="L32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29" s="2">
        <v>44453</v>
      </c>
      <c r="N32129">
        <v>1035818</v>
      </c>
      <c r="O32129" s="1" t="s">
        <v>20902</v>
      </c>
      <c r="P32129" s="1" t="s">
        <v>55</v>
      </c>
      <c r="Q32129" s="1" t="s">
        <v>41</v>
      </c>
      <c r="R32129" s="1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s="1" t="s">
        <v>80</v>
      </c>
      <c r="C32130" s="1" t="s">
        <v>25</v>
      </c>
      <c r="D32130" s="1" t="s">
        <v>52</v>
      </c>
      <c r="E32130" s="1" t="s">
        <v>24366</v>
      </c>
      <c r="F32130" s="1" t="s">
        <v>54</v>
      </c>
      <c r="G32130" s="1" t="s">
        <v>49</v>
      </c>
      <c r="H32130" s="2">
        <v>44480</v>
      </c>
      <c r="I32130" s="2">
        <v>44269</v>
      </c>
      <c r="J32130" s="2">
        <v>44269</v>
      </c>
      <c r="K32130" s="1" t="s">
        <v>39</v>
      </c>
      <c r="L32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30" s="2">
        <v>44300</v>
      </c>
      <c r="N32130">
        <v>1209309</v>
      </c>
      <c r="O32130" s="1" t="s">
        <v>20902</v>
      </c>
      <c r="P32130" s="1" t="s">
        <v>55</v>
      </c>
      <c r="Q32130" s="1" t="s">
        <v>41</v>
      </c>
      <c r="R32130" s="1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s="1" t="s">
        <v>24</v>
      </c>
      <c r="C32131" s="1" t="s">
        <v>25</v>
      </c>
      <c r="D32131" s="1" t="s">
        <v>52</v>
      </c>
      <c r="E32131" s="1" t="s">
        <v>24367</v>
      </c>
      <c r="F32131" s="1" t="s">
        <v>54</v>
      </c>
      <c r="G32131" s="1" t="s">
        <v>49</v>
      </c>
      <c r="H32131" s="2">
        <v>44326</v>
      </c>
      <c r="I32131" s="2">
        <v>44271</v>
      </c>
      <c r="J32131" s="2">
        <v>44449</v>
      </c>
      <c r="K32131" s="1" t="s">
        <v>39</v>
      </c>
      <c r="L32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31" s="2">
        <v>44479</v>
      </c>
      <c r="N32131">
        <v>658701</v>
      </c>
      <c r="O32131" s="1" t="s">
        <v>20902</v>
      </c>
      <c r="P32131" s="1" t="s">
        <v>95</v>
      </c>
      <c r="Q32131" s="1" t="s">
        <v>41</v>
      </c>
      <c r="R32131" s="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s="1" t="s">
        <v>125</v>
      </c>
      <c r="C32132" s="1" t="s">
        <v>25</v>
      </c>
      <c r="D32132" s="1" t="s">
        <v>52</v>
      </c>
      <c r="E32132" s="1" t="s">
        <v>24368</v>
      </c>
      <c r="F32132" s="1" t="s">
        <v>54</v>
      </c>
      <c r="G32132" s="1" t="s">
        <v>49</v>
      </c>
      <c r="H32132" s="2">
        <v>44265</v>
      </c>
      <c r="I32132" s="2">
        <v>44302</v>
      </c>
      <c r="J32132" s="2">
        <v>44540</v>
      </c>
      <c r="K32132" s="1" t="s">
        <v>39</v>
      </c>
      <c r="L32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32" s="2">
        <v>44571</v>
      </c>
      <c r="N32132">
        <v>636222</v>
      </c>
      <c r="O32132" s="1" t="s">
        <v>20902</v>
      </c>
      <c r="P32132" s="1" t="s">
        <v>95</v>
      </c>
      <c r="Q32132" s="1" t="s">
        <v>41</v>
      </c>
      <c r="R32132" s="1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s="1" t="s">
        <v>190</v>
      </c>
      <c r="C32133" s="1" t="s">
        <v>25</v>
      </c>
      <c r="D32133" s="1" t="s">
        <v>52</v>
      </c>
      <c r="E32133" s="1" t="s">
        <v>24369</v>
      </c>
      <c r="F32133" s="1" t="s">
        <v>54</v>
      </c>
      <c r="G32133" s="1" t="s">
        <v>49</v>
      </c>
      <c r="H32133" s="2">
        <v>44326</v>
      </c>
      <c r="I32133" s="2">
        <v>44270</v>
      </c>
      <c r="J32133" s="2">
        <v>44420</v>
      </c>
      <c r="K32133" s="1" t="s">
        <v>39</v>
      </c>
      <c r="L32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33" s="2">
        <v>44451</v>
      </c>
      <c r="N32133">
        <v>660760</v>
      </c>
      <c r="O32133" s="1" t="s">
        <v>20902</v>
      </c>
      <c r="P32133" s="1" t="s">
        <v>95</v>
      </c>
      <c r="Q32133" s="1" t="s">
        <v>41</v>
      </c>
      <c r="R32133" s="1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s="1" t="s">
        <v>168</v>
      </c>
      <c r="C32134" s="1" t="s">
        <v>25</v>
      </c>
      <c r="D32134" s="1" t="s">
        <v>52</v>
      </c>
      <c r="E32134" s="1" t="s">
        <v>24370</v>
      </c>
      <c r="F32134" s="1" t="s">
        <v>54</v>
      </c>
      <c r="G32134" s="1" t="s">
        <v>49</v>
      </c>
      <c r="H32134" s="2">
        <v>44265</v>
      </c>
      <c r="I32134" s="2">
        <v>44208</v>
      </c>
      <c r="J32134" s="2">
        <v>44541</v>
      </c>
      <c r="K32134" s="1" t="s">
        <v>39</v>
      </c>
      <c r="L32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34" s="2">
        <v>44572</v>
      </c>
      <c r="N32134">
        <v>625339</v>
      </c>
      <c r="O32134" s="1" t="s">
        <v>20902</v>
      </c>
      <c r="P32134" s="1" t="s">
        <v>95</v>
      </c>
      <c r="Q32134" s="1" t="s">
        <v>41</v>
      </c>
      <c r="R32134" s="1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s="1" t="s">
        <v>145</v>
      </c>
      <c r="C32135" s="1" t="s">
        <v>25</v>
      </c>
      <c r="D32135" s="1" t="s">
        <v>52</v>
      </c>
      <c r="E32135" s="1" t="s">
        <v>24371</v>
      </c>
      <c r="F32135" s="1" t="s">
        <v>54</v>
      </c>
      <c r="G32135" s="1" t="s">
        <v>49</v>
      </c>
      <c r="H32135" s="2">
        <v>44326</v>
      </c>
      <c r="I32135" s="2">
        <v>44302</v>
      </c>
      <c r="J32135" s="2">
        <v>44329</v>
      </c>
      <c r="K32135" s="1" t="s">
        <v>39</v>
      </c>
      <c r="L32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35" s="2">
        <v>44360</v>
      </c>
      <c r="N32135">
        <v>660455</v>
      </c>
      <c r="O32135" s="1" t="s">
        <v>20902</v>
      </c>
      <c r="P32135" s="1" t="s">
        <v>101</v>
      </c>
      <c r="Q32135" s="1" t="s">
        <v>41</v>
      </c>
      <c r="R32135" s="1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s="1" t="s">
        <v>186</v>
      </c>
      <c r="C32136" s="1" t="s">
        <v>25</v>
      </c>
      <c r="D32136" s="1" t="s">
        <v>52</v>
      </c>
      <c r="E32136" s="1" t="s">
        <v>24372</v>
      </c>
      <c r="F32136" s="1" t="s">
        <v>54</v>
      </c>
      <c r="G32136" s="1" t="s">
        <v>49</v>
      </c>
      <c r="H32136" s="2">
        <v>44264</v>
      </c>
      <c r="I32136" s="2">
        <v>44482</v>
      </c>
      <c r="J32136" s="2">
        <v>44417</v>
      </c>
      <c r="K32136" s="1" t="s">
        <v>39</v>
      </c>
      <c r="L32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36" s="2">
        <v>44448</v>
      </c>
      <c r="N32136">
        <v>417068</v>
      </c>
      <c r="O32136" s="1" t="s">
        <v>20902</v>
      </c>
      <c r="P32136" s="1" t="s">
        <v>65</v>
      </c>
      <c r="Q32136" s="1" t="s">
        <v>41</v>
      </c>
      <c r="R32136" s="1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s="1" t="s">
        <v>85</v>
      </c>
      <c r="C32137" s="1" t="s">
        <v>25</v>
      </c>
      <c r="D32137" s="1" t="s">
        <v>52</v>
      </c>
      <c r="E32137" s="1" t="s">
        <v>7196</v>
      </c>
      <c r="F32137" s="1" t="s">
        <v>54</v>
      </c>
      <c r="G32137" s="1" t="s">
        <v>49</v>
      </c>
      <c r="H32137" s="2">
        <v>44419</v>
      </c>
      <c r="I32137" s="2">
        <v>44302</v>
      </c>
      <c r="J32137" s="2">
        <v>44453</v>
      </c>
      <c r="K32137" s="1" t="s">
        <v>39</v>
      </c>
      <c r="L32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37" s="2">
        <v>44483</v>
      </c>
      <c r="N32137">
        <v>1066236</v>
      </c>
      <c r="O32137" s="1" t="s">
        <v>20902</v>
      </c>
      <c r="P32137" s="1" t="s">
        <v>65</v>
      </c>
      <c r="Q32137" s="1" t="s">
        <v>41</v>
      </c>
      <c r="R32137" s="1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s="1" t="s">
        <v>341</v>
      </c>
      <c r="C32138" s="1" t="s">
        <v>25</v>
      </c>
      <c r="D32138" s="1" t="s">
        <v>52</v>
      </c>
      <c r="E32138" s="1" t="s">
        <v>24373</v>
      </c>
      <c r="F32138" s="1" t="s">
        <v>54</v>
      </c>
      <c r="G32138" s="1" t="s">
        <v>49</v>
      </c>
      <c r="H32138" s="2">
        <v>44205</v>
      </c>
      <c r="I32138" s="2">
        <v>44419</v>
      </c>
      <c r="J32138" s="2">
        <v>44419</v>
      </c>
      <c r="K32138" s="1" t="s">
        <v>39</v>
      </c>
      <c r="L32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38" s="2">
        <v>44450</v>
      </c>
      <c r="N32138">
        <v>392762</v>
      </c>
      <c r="O32138" s="1" t="s">
        <v>20902</v>
      </c>
      <c r="P32138" s="1" t="s">
        <v>65</v>
      </c>
      <c r="Q32138" s="1" t="s">
        <v>41</v>
      </c>
      <c r="R32138" s="1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s="1" t="s">
        <v>62</v>
      </c>
      <c r="C32139" s="1" t="s">
        <v>25</v>
      </c>
      <c r="D32139" s="1" t="s">
        <v>52</v>
      </c>
      <c r="E32139" s="1" t="s">
        <v>24374</v>
      </c>
      <c r="F32139" s="1" t="s">
        <v>54</v>
      </c>
      <c r="G32139" s="1" t="s">
        <v>49</v>
      </c>
      <c r="H32139" s="2">
        <v>44327</v>
      </c>
      <c r="I32139" s="2">
        <v>44482</v>
      </c>
      <c r="J32139" s="2">
        <v>44452</v>
      </c>
      <c r="K32139" s="1" t="s">
        <v>39</v>
      </c>
      <c r="L32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39" s="2">
        <v>44482</v>
      </c>
      <c r="N32139">
        <v>938828</v>
      </c>
      <c r="O32139" s="1" t="s">
        <v>20902</v>
      </c>
      <c r="P32139" s="1" t="s">
        <v>65</v>
      </c>
      <c r="Q32139" s="1" t="s">
        <v>41</v>
      </c>
      <c r="R32139" s="1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s="1" t="s">
        <v>35</v>
      </c>
      <c r="C32140" s="1" t="s">
        <v>25</v>
      </c>
      <c r="D32140" s="1" t="s">
        <v>52</v>
      </c>
      <c r="E32140" s="1" t="s">
        <v>24375</v>
      </c>
      <c r="F32140" s="1" t="s">
        <v>54</v>
      </c>
      <c r="G32140" s="1" t="s">
        <v>49</v>
      </c>
      <c r="H32140" s="2">
        <v>44480</v>
      </c>
      <c r="I32140" s="2">
        <v>44515</v>
      </c>
      <c r="J32140" s="2">
        <v>44268</v>
      </c>
      <c r="K32140" s="1" t="s">
        <v>39</v>
      </c>
      <c r="L32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40" s="2">
        <v>44299</v>
      </c>
      <c r="N32140">
        <v>1209339</v>
      </c>
      <c r="O32140" s="1" t="s">
        <v>20902</v>
      </c>
      <c r="P32140" s="1" t="s">
        <v>65</v>
      </c>
      <c r="Q32140" s="1" t="s">
        <v>41</v>
      </c>
      <c r="R32140" s="1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s="1" t="s">
        <v>51</v>
      </c>
      <c r="C32141" s="1" t="s">
        <v>25</v>
      </c>
      <c r="D32141" s="1" t="s">
        <v>52</v>
      </c>
      <c r="E32141" s="1" t="s">
        <v>24376</v>
      </c>
      <c r="F32141" s="1" t="s">
        <v>54</v>
      </c>
      <c r="G32141" s="1" t="s">
        <v>49</v>
      </c>
      <c r="H32141" s="2">
        <v>44387</v>
      </c>
      <c r="I32141" s="2">
        <v>44332</v>
      </c>
      <c r="J32141" s="2">
        <v>44390</v>
      </c>
      <c r="K32141" s="1" t="s">
        <v>39</v>
      </c>
      <c r="L32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41" s="2">
        <v>44421</v>
      </c>
      <c r="N32141">
        <v>696870</v>
      </c>
      <c r="O32141" s="1" t="s">
        <v>20902</v>
      </c>
      <c r="P32141" s="1" t="s">
        <v>68</v>
      </c>
      <c r="Q32141" s="1" t="s">
        <v>41</v>
      </c>
      <c r="R32141" s="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s="1" t="s">
        <v>35</v>
      </c>
      <c r="C32142" s="1" t="s">
        <v>25</v>
      </c>
      <c r="D32142" s="1" t="s">
        <v>52</v>
      </c>
      <c r="E32142" s="1" t="s">
        <v>16930</v>
      </c>
      <c r="F32142" s="1" t="s">
        <v>54</v>
      </c>
      <c r="G32142" s="1" t="s">
        <v>49</v>
      </c>
      <c r="H32142" s="2">
        <v>44237</v>
      </c>
      <c r="I32142" s="2">
        <v>44268</v>
      </c>
      <c r="J32142" s="2">
        <v>44268</v>
      </c>
      <c r="K32142" s="1" t="s">
        <v>39</v>
      </c>
      <c r="L32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42" s="2">
        <v>44299</v>
      </c>
      <c r="N32142">
        <v>621279</v>
      </c>
      <c r="O32142" s="1" t="s">
        <v>20902</v>
      </c>
      <c r="P32142" s="1" t="s">
        <v>68</v>
      </c>
      <c r="Q32142" s="1" t="s">
        <v>41</v>
      </c>
      <c r="R32142" s="1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s="1" t="s">
        <v>125</v>
      </c>
      <c r="C32143" s="1" t="s">
        <v>25</v>
      </c>
      <c r="D32143" s="1" t="s">
        <v>52</v>
      </c>
      <c r="E32143" s="1" t="s">
        <v>24377</v>
      </c>
      <c r="F32143" s="1" t="s">
        <v>54</v>
      </c>
      <c r="G32143" s="1" t="s">
        <v>49</v>
      </c>
      <c r="H32143" s="2">
        <v>44263</v>
      </c>
      <c r="I32143" s="2">
        <v>44512</v>
      </c>
      <c r="J32143" s="2">
        <v>44387</v>
      </c>
      <c r="K32143" s="1" t="s">
        <v>39</v>
      </c>
      <c r="L32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43" s="2">
        <v>44418</v>
      </c>
      <c r="N32143">
        <v>285383</v>
      </c>
      <c r="O32143" s="1" t="s">
        <v>20902</v>
      </c>
      <c r="P32143" s="1" t="s">
        <v>68</v>
      </c>
      <c r="Q32143" s="1" t="s">
        <v>41</v>
      </c>
      <c r="R32143" s="1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s="1" t="s">
        <v>129</v>
      </c>
      <c r="C32144" s="1" t="s">
        <v>25</v>
      </c>
      <c r="D32144" s="1" t="s">
        <v>52</v>
      </c>
      <c r="E32144" s="1" t="s">
        <v>89</v>
      </c>
      <c r="F32144" s="1" t="s">
        <v>54</v>
      </c>
      <c r="G32144" s="1" t="s">
        <v>49</v>
      </c>
      <c r="H32144" s="2">
        <v>44357</v>
      </c>
      <c r="I32144" s="2">
        <v>44271</v>
      </c>
      <c r="J32144" s="2">
        <v>44387</v>
      </c>
      <c r="K32144" s="1" t="s">
        <v>39</v>
      </c>
      <c r="L32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44" s="2">
        <v>44418</v>
      </c>
      <c r="N32144">
        <v>684122</v>
      </c>
      <c r="O32144" s="1" t="s">
        <v>20902</v>
      </c>
      <c r="P32144" s="1" t="s">
        <v>68</v>
      </c>
      <c r="Q32144" s="1" t="s">
        <v>41</v>
      </c>
      <c r="R32144" s="1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s="1" t="s">
        <v>46</v>
      </c>
      <c r="C32145" s="1" t="s">
        <v>25</v>
      </c>
      <c r="D32145" s="1" t="s">
        <v>52</v>
      </c>
      <c r="E32145" s="1" t="s">
        <v>24378</v>
      </c>
      <c r="F32145" s="1" t="s">
        <v>54</v>
      </c>
      <c r="G32145" s="1" t="s">
        <v>49</v>
      </c>
      <c r="H32145" s="2">
        <v>44386</v>
      </c>
      <c r="I32145" s="2">
        <v>44389</v>
      </c>
      <c r="J32145" s="2">
        <v>44389</v>
      </c>
      <c r="K32145" s="1" t="s">
        <v>39</v>
      </c>
      <c r="L32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45" s="2">
        <v>44420</v>
      </c>
      <c r="N32145">
        <v>499163</v>
      </c>
      <c r="O32145" s="1" t="s">
        <v>20902</v>
      </c>
      <c r="P32145" s="1" t="s">
        <v>68</v>
      </c>
      <c r="Q32145" s="1" t="s">
        <v>41</v>
      </c>
      <c r="R32145" s="1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s="1" t="s">
        <v>105</v>
      </c>
      <c r="C32146" s="1" t="s">
        <v>25</v>
      </c>
      <c r="D32146" s="1" t="s">
        <v>110</v>
      </c>
      <c r="E32146" s="1" t="s">
        <v>21130</v>
      </c>
      <c r="F32146" s="1" t="s">
        <v>54</v>
      </c>
      <c r="G32146" s="1" t="s">
        <v>49</v>
      </c>
      <c r="H32146" s="2">
        <v>44539</v>
      </c>
      <c r="I32146" s="2">
        <v>44480</v>
      </c>
      <c r="J32146" s="2">
        <v>44450</v>
      </c>
      <c r="K32146" s="1" t="s">
        <v>39</v>
      </c>
      <c r="L32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46" s="2">
        <v>44480</v>
      </c>
      <c r="N32146">
        <v>591758</v>
      </c>
      <c r="O32146" s="1" t="s">
        <v>20902</v>
      </c>
      <c r="P32146" s="1" t="s">
        <v>95</v>
      </c>
      <c r="Q32146" s="1" t="s">
        <v>41</v>
      </c>
      <c r="R32146" s="1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s="1" t="s">
        <v>131</v>
      </c>
      <c r="C32147" s="1" t="s">
        <v>25</v>
      </c>
      <c r="D32147" s="1" t="s">
        <v>110</v>
      </c>
      <c r="E32147" s="1" t="s">
        <v>11890</v>
      </c>
      <c r="F32147" s="1" t="s">
        <v>54</v>
      </c>
      <c r="G32147" s="1" t="s">
        <v>49</v>
      </c>
      <c r="H32147" s="2">
        <v>44296</v>
      </c>
      <c r="I32147" s="2">
        <v>44332</v>
      </c>
      <c r="J32147" s="2">
        <v>44299</v>
      </c>
      <c r="K32147" s="1" t="s">
        <v>39</v>
      </c>
      <c r="L32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47" s="2">
        <v>44329</v>
      </c>
      <c r="N32147">
        <v>639374</v>
      </c>
      <c r="O32147" s="1" t="s">
        <v>20902</v>
      </c>
      <c r="P32147" s="1" t="s">
        <v>65</v>
      </c>
      <c r="Q32147" s="1" t="s">
        <v>41</v>
      </c>
      <c r="R32147" s="1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s="1" t="s">
        <v>51</v>
      </c>
      <c r="C32148" s="1" t="s">
        <v>25</v>
      </c>
      <c r="D32148" s="1" t="s">
        <v>110</v>
      </c>
      <c r="E32148" s="1" t="s">
        <v>24379</v>
      </c>
      <c r="F32148" s="1" t="s">
        <v>54</v>
      </c>
      <c r="G32148" s="1" t="s">
        <v>49</v>
      </c>
      <c r="H32148" s="2">
        <v>44509</v>
      </c>
      <c r="I32148" s="2">
        <v>44452</v>
      </c>
      <c r="J32148" s="2">
        <v>44540</v>
      </c>
      <c r="K32148" s="1" t="s">
        <v>39</v>
      </c>
      <c r="L32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48" s="2">
        <v>44571</v>
      </c>
      <c r="N32148">
        <v>575038</v>
      </c>
      <c r="O32148" s="1" t="s">
        <v>20902</v>
      </c>
      <c r="P32148" s="1" t="s">
        <v>68</v>
      </c>
      <c r="Q32148" s="1" t="s">
        <v>41</v>
      </c>
      <c r="R32148" s="1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s="1" t="s">
        <v>35</v>
      </c>
      <c r="C32149" s="1" t="s">
        <v>25</v>
      </c>
      <c r="D32149" s="1" t="s">
        <v>57</v>
      </c>
      <c r="E32149" s="1" t="s">
        <v>24380</v>
      </c>
      <c r="F32149" s="1" t="s">
        <v>54</v>
      </c>
      <c r="G32149" s="1" t="s">
        <v>49</v>
      </c>
      <c r="H32149" s="2">
        <v>44206</v>
      </c>
      <c r="I32149" s="2">
        <v>44211</v>
      </c>
      <c r="J32149" s="2">
        <v>44541</v>
      </c>
      <c r="K32149" s="1" t="s">
        <v>39</v>
      </c>
      <c r="L32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49" s="2">
        <v>44572</v>
      </c>
      <c r="N32149">
        <v>589871</v>
      </c>
      <c r="O32149" s="1" t="s">
        <v>20902</v>
      </c>
      <c r="P32149" s="1" t="s">
        <v>95</v>
      </c>
      <c r="Q32149" s="1" t="s">
        <v>41</v>
      </c>
      <c r="R32149" s="1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s="1" t="s">
        <v>66</v>
      </c>
      <c r="C32150" s="1" t="s">
        <v>25</v>
      </c>
      <c r="D32150" s="1" t="s">
        <v>57</v>
      </c>
      <c r="E32150" s="1" t="s">
        <v>24381</v>
      </c>
      <c r="F32150" s="1" t="s">
        <v>54</v>
      </c>
      <c r="G32150" s="1" t="s">
        <v>49</v>
      </c>
      <c r="H32150" s="2">
        <v>44539</v>
      </c>
      <c r="I32150" s="2">
        <v>44542</v>
      </c>
      <c r="J32150" s="2">
        <v>44542</v>
      </c>
      <c r="K32150" s="1" t="s">
        <v>39</v>
      </c>
      <c r="L32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50" s="2">
        <v>44573</v>
      </c>
      <c r="N32150">
        <v>581002</v>
      </c>
      <c r="O32150" s="1" t="s">
        <v>20902</v>
      </c>
      <c r="P32150" s="1" t="s">
        <v>101</v>
      </c>
      <c r="Q32150" s="1" t="s">
        <v>41</v>
      </c>
      <c r="R32150" s="1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s="1" t="s">
        <v>131</v>
      </c>
      <c r="C32151" s="1" t="s">
        <v>25</v>
      </c>
      <c r="D32151" s="1" t="s">
        <v>57</v>
      </c>
      <c r="E32151" s="1" t="s">
        <v>24382</v>
      </c>
      <c r="F32151" s="1" t="s">
        <v>54</v>
      </c>
      <c r="G32151" s="1" t="s">
        <v>49</v>
      </c>
      <c r="H32151" s="2">
        <v>44478</v>
      </c>
      <c r="I32151" s="2">
        <v>44479</v>
      </c>
      <c r="J32151" s="2">
        <v>44479</v>
      </c>
      <c r="K32151" s="1" t="s">
        <v>39</v>
      </c>
      <c r="L32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51" s="2">
        <v>44510</v>
      </c>
      <c r="N32151">
        <v>556885</v>
      </c>
      <c r="O32151" s="1" t="s">
        <v>20902</v>
      </c>
      <c r="P32151" s="1" t="s">
        <v>101</v>
      </c>
      <c r="Q32151" s="1" t="s">
        <v>41</v>
      </c>
      <c r="R32151" s="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s="1" t="s">
        <v>159</v>
      </c>
      <c r="C32152" s="1" t="s">
        <v>25</v>
      </c>
      <c r="D32152" s="1" t="s">
        <v>57</v>
      </c>
      <c r="E32152" s="1" t="s">
        <v>24383</v>
      </c>
      <c r="F32152" s="1" t="s">
        <v>54</v>
      </c>
      <c r="G32152" s="1" t="s">
        <v>49</v>
      </c>
      <c r="H32152" s="2">
        <v>44326</v>
      </c>
      <c r="I32152" s="2">
        <v>44329</v>
      </c>
      <c r="J32152" s="2">
        <v>44329</v>
      </c>
      <c r="K32152" s="1" t="s">
        <v>39</v>
      </c>
      <c r="L32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52" s="2">
        <v>44360</v>
      </c>
      <c r="N32152">
        <v>661188</v>
      </c>
      <c r="O32152" s="1" t="s">
        <v>20902</v>
      </c>
      <c r="P32152" s="1" t="s">
        <v>65</v>
      </c>
      <c r="Q32152" s="1" t="s">
        <v>41</v>
      </c>
      <c r="R32152" s="1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s="1" t="s">
        <v>98</v>
      </c>
      <c r="C32153" s="1" t="s">
        <v>25</v>
      </c>
      <c r="D32153" s="1" t="s">
        <v>42</v>
      </c>
      <c r="E32153" s="1" t="s">
        <v>24384</v>
      </c>
      <c r="F32153" s="1" t="s">
        <v>54</v>
      </c>
      <c r="G32153" s="1" t="s">
        <v>49</v>
      </c>
      <c r="H32153" s="2">
        <v>44480</v>
      </c>
      <c r="I32153" s="2">
        <v>44514</v>
      </c>
      <c r="J32153" s="2">
        <v>44514</v>
      </c>
      <c r="K32153" s="1" t="s">
        <v>39</v>
      </c>
      <c r="L32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53" s="2">
        <v>44544</v>
      </c>
      <c r="N32153">
        <v>1221071</v>
      </c>
      <c r="O32153" s="1" t="s">
        <v>20902</v>
      </c>
      <c r="P32153" s="1" t="s">
        <v>95</v>
      </c>
      <c r="Q32153" s="1" t="s">
        <v>41</v>
      </c>
      <c r="R32153" s="1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s="1" t="s">
        <v>69</v>
      </c>
      <c r="C32154" s="1" t="s">
        <v>25</v>
      </c>
      <c r="D32154" s="1" t="s">
        <v>42</v>
      </c>
      <c r="E32154" s="1" t="s">
        <v>24385</v>
      </c>
      <c r="F32154" s="1" t="s">
        <v>54</v>
      </c>
      <c r="G32154" s="1" t="s">
        <v>49</v>
      </c>
      <c r="H32154" s="2">
        <v>44510</v>
      </c>
      <c r="I32154" s="2">
        <v>44513</v>
      </c>
      <c r="J32154" s="2">
        <v>44513</v>
      </c>
      <c r="K32154" s="1" t="s">
        <v>39</v>
      </c>
      <c r="L32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54" s="2">
        <v>44543</v>
      </c>
      <c r="N32154">
        <v>767586</v>
      </c>
      <c r="O32154" s="1" t="s">
        <v>20902</v>
      </c>
      <c r="P32154" s="1" t="s">
        <v>95</v>
      </c>
      <c r="Q32154" s="1" t="s">
        <v>41</v>
      </c>
      <c r="R32154" s="1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s="1" t="s">
        <v>51</v>
      </c>
      <c r="C32155" s="1" t="s">
        <v>25</v>
      </c>
      <c r="D32155" s="1" t="s">
        <v>42</v>
      </c>
      <c r="E32155" s="1" t="s">
        <v>4380</v>
      </c>
      <c r="F32155" s="1" t="s">
        <v>54</v>
      </c>
      <c r="G32155" s="1" t="s">
        <v>49</v>
      </c>
      <c r="H32155" s="2">
        <v>44237</v>
      </c>
      <c r="I32155" s="2">
        <v>44332</v>
      </c>
      <c r="J32155" s="2">
        <v>44240</v>
      </c>
      <c r="K32155" s="1" t="s">
        <v>39</v>
      </c>
      <c r="L32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55" s="2">
        <v>44268</v>
      </c>
      <c r="N32155">
        <v>612398</v>
      </c>
      <c r="O32155" s="1" t="s">
        <v>20902</v>
      </c>
      <c r="P32155" s="1" t="s">
        <v>68</v>
      </c>
      <c r="Q32155" s="1" t="s">
        <v>41</v>
      </c>
      <c r="R32155" s="1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s="1" t="s">
        <v>35</v>
      </c>
      <c r="C32156" s="1" t="s">
        <v>25</v>
      </c>
      <c r="D32156" s="1" t="s">
        <v>77</v>
      </c>
      <c r="E32156" s="1" t="s">
        <v>24386</v>
      </c>
      <c r="F32156" s="1" t="s">
        <v>54</v>
      </c>
      <c r="G32156" s="1" t="s">
        <v>49</v>
      </c>
      <c r="H32156" s="2">
        <v>44357</v>
      </c>
      <c r="I32156" s="2">
        <v>44360</v>
      </c>
      <c r="J32156" s="2">
        <v>44360</v>
      </c>
      <c r="K32156" s="1" t="s">
        <v>39</v>
      </c>
      <c r="L32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56" s="2">
        <v>44390</v>
      </c>
      <c r="N32156">
        <v>683993</v>
      </c>
      <c r="O32156" s="1" t="s">
        <v>20902</v>
      </c>
      <c r="P32156" s="1" t="s">
        <v>101</v>
      </c>
      <c r="Q32156" s="1" t="s">
        <v>41</v>
      </c>
      <c r="R32156" s="1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s="1" t="s">
        <v>62</v>
      </c>
      <c r="C32157" s="1" t="s">
        <v>25</v>
      </c>
      <c r="D32157" s="1" t="s">
        <v>77</v>
      </c>
      <c r="E32157" s="1" t="s">
        <v>24387</v>
      </c>
      <c r="F32157" s="1" t="s">
        <v>54</v>
      </c>
      <c r="G32157" s="1" t="s">
        <v>49</v>
      </c>
      <c r="H32157" s="2">
        <v>44480</v>
      </c>
      <c r="I32157" s="2">
        <v>44513</v>
      </c>
      <c r="J32157" s="2">
        <v>44482</v>
      </c>
      <c r="K32157" s="1" t="s">
        <v>39</v>
      </c>
      <c r="L32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57" s="2">
        <v>44513</v>
      </c>
      <c r="N32157">
        <v>1201063</v>
      </c>
      <c r="O32157" s="1" t="s">
        <v>20902</v>
      </c>
      <c r="P32157" s="1" t="s">
        <v>101</v>
      </c>
      <c r="Q32157" s="1" t="s">
        <v>41</v>
      </c>
      <c r="R32157" s="1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s="1" t="s">
        <v>105</v>
      </c>
      <c r="C32158" s="1" t="s">
        <v>25</v>
      </c>
      <c r="D32158" s="1" t="s">
        <v>77</v>
      </c>
      <c r="E32158" s="1" t="s">
        <v>24388</v>
      </c>
      <c r="F32158" s="1" t="s">
        <v>54</v>
      </c>
      <c r="G32158" s="1" t="s">
        <v>49</v>
      </c>
      <c r="H32158" s="2">
        <v>44509</v>
      </c>
      <c r="I32158" s="2">
        <v>44332</v>
      </c>
      <c r="J32158" s="2">
        <v>44357</v>
      </c>
      <c r="K32158" s="1" t="s">
        <v>39</v>
      </c>
      <c r="L32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58" s="2">
        <v>44387</v>
      </c>
      <c r="N32158">
        <v>577343</v>
      </c>
      <c r="O32158" s="1" t="s">
        <v>20902</v>
      </c>
      <c r="P32158" s="1" t="s">
        <v>65</v>
      </c>
      <c r="Q32158" s="1" t="s">
        <v>41</v>
      </c>
      <c r="R32158" s="1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s="1" t="s">
        <v>149</v>
      </c>
      <c r="C32159" s="1" t="s">
        <v>25</v>
      </c>
      <c r="D32159" s="1" t="s">
        <v>77</v>
      </c>
      <c r="E32159" s="1" t="s">
        <v>24389</v>
      </c>
      <c r="F32159" s="1" t="s">
        <v>54</v>
      </c>
      <c r="G32159" s="1" t="s">
        <v>49</v>
      </c>
      <c r="H32159" s="2">
        <v>44296</v>
      </c>
      <c r="I32159" s="2">
        <v>44299</v>
      </c>
      <c r="J32159" s="2">
        <v>44299</v>
      </c>
      <c r="K32159" s="1" t="s">
        <v>39</v>
      </c>
      <c r="L32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59" s="2">
        <v>44329</v>
      </c>
      <c r="N32159">
        <v>644989</v>
      </c>
      <c r="O32159" s="1" t="s">
        <v>20902</v>
      </c>
      <c r="P32159" s="1" t="s">
        <v>65</v>
      </c>
      <c r="Q32159" s="1" t="s">
        <v>41</v>
      </c>
      <c r="R32159" s="1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s="1" t="s">
        <v>125</v>
      </c>
      <c r="C32160" s="1" t="s">
        <v>25</v>
      </c>
      <c r="D32160" s="1" t="s">
        <v>77</v>
      </c>
      <c r="E32160" s="1" t="s">
        <v>24390</v>
      </c>
      <c r="F32160" s="1" t="s">
        <v>54</v>
      </c>
      <c r="G32160" s="1" t="s">
        <v>49</v>
      </c>
      <c r="H32160" s="2">
        <v>44480</v>
      </c>
      <c r="I32160" s="2">
        <v>44270</v>
      </c>
      <c r="J32160" s="2">
        <v>44483</v>
      </c>
      <c r="K32160" s="1" t="s">
        <v>39</v>
      </c>
      <c r="L32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60" s="2">
        <v>44514</v>
      </c>
      <c r="N32160">
        <v>1205937</v>
      </c>
      <c r="O32160" s="1" t="s">
        <v>20902</v>
      </c>
      <c r="P32160" s="1" t="s">
        <v>65</v>
      </c>
      <c r="Q32160" s="1" t="s">
        <v>41</v>
      </c>
      <c r="R32160" s="1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s="1" t="s">
        <v>66</v>
      </c>
      <c r="C32161" s="1" t="s">
        <v>25</v>
      </c>
      <c r="D32161" s="1" t="s">
        <v>93</v>
      </c>
      <c r="E32161" s="1" t="s">
        <v>16526</v>
      </c>
      <c r="F32161" s="1" t="s">
        <v>54</v>
      </c>
      <c r="G32161" s="1" t="s">
        <v>49</v>
      </c>
      <c r="H32161" s="2">
        <v>44326</v>
      </c>
      <c r="I32161" s="2">
        <v>44511</v>
      </c>
      <c r="J32161" s="2">
        <v>44480</v>
      </c>
      <c r="K32161" s="1" t="s">
        <v>39</v>
      </c>
      <c r="L32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61" s="2">
        <v>44511</v>
      </c>
      <c r="N32161">
        <v>664086</v>
      </c>
      <c r="O32161" s="1" t="s">
        <v>20902</v>
      </c>
      <c r="P32161" s="1" t="s">
        <v>101</v>
      </c>
      <c r="Q32161" s="1" t="s">
        <v>41</v>
      </c>
      <c r="R32161" s="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s="1" t="s">
        <v>129</v>
      </c>
      <c r="C32162" s="1" t="s">
        <v>25</v>
      </c>
      <c r="D32162" s="1" t="s">
        <v>93</v>
      </c>
      <c r="E32162" s="1" t="s">
        <v>24391</v>
      </c>
      <c r="F32162" s="1" t="s">
        <v>54</v>
      </c>
      <c r="G32162" s="1" t="s">
        <v>49</v>
      </c>
      <c r="H32162" s="2">
        <v>44477</v>
      </c>
      <c r="I32162" s="2">
        <v>44237</v>
      </c>
      <c r="J32162" s="2">
        <v>44265</v>
      </c>
      <c r="K32162" s="1" t="s">
        <v>39</v>
      </c>
      <c r="L32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62" s="2">
        <v>44296</v>
      </c>
      <c r="N32162">
        <v>363658</v>
      </c>
      <c r="O32162" s="1" t="s">
        <v>20902</v>
      </c>
      <c r="P32162" s="1" t="s">
        <v>65</v>
      </c>
      <c r="Q32162" s="1" t="s">
        <v>41</v>
      </c>
      <c r="R32162" s="1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s="1" t="s">
        <v>85</v>
      </c>
      <c r="C32163" s="1" t="s">
        <v>25</v>
      </c>
      <c r="D32163" s="1" t="s">
        <v>93</v>
      </c>
      <c r="E32163" s="1" t="s">
        <v>24392</v>
      </c>
      <c r="F32163" s="1" t="s">
        <v>54</v>
      </c>
      <c r="G32163" s="1" t="s">
        <v>49</v>
      </c>
      <c r="H32163" s="2">
        <v>44449</v>
      </c>
      <c r="I32163" s="2">
        <v>44452</v>
      </c>
      <c r="J32163" s="2">
        <v>44452</v>
      </c>
      <c r="K32163" s="1" t="s">
        <v>39</v>
      </c>
      <c r="L32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63" s="2">
        <v>44482</v>
      </c>
      <c r="N32163">
        <v>737687</v>
      </c>
      <c r="O32163" s="1" t="s">
        <v>20902</v>
      </c>
      <c r="P32163" s="1" t="s">
        <v>68</v>
      </c>
      <c r="Q32163" s="1" t="s">
        <v>41</v>
      </c>
      <c r="R32163" s="1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s="1" t="s">
        <v>186</v>
      </c>
      <c r="C32164" s="1" t="s">
        <v>25</v>
      </c>
      <c r="D32164" s="1" t="s">
        <v>121</v>
      </c>
      <c r="E32164" s="1" t="s">
        <v>24393</v>
      </c>
      <c r="F32164" s="1" t="s">
        <v>54</v>
      </c>
      <c r="G32164" s="1" t="s">
        <v>49</v>
      </c>
      <c r="H32164" s="2">
        <v>44509</v>
      </c>
      <c r="I32164" s="2">
        <v>44512</v>
      </c>
      <c r="J32164" s="2">
        <v>44512</v>
      </c>
      <c r="K32164" s="1" t="s">
        <v>39</v>
      </c>
      <c r="L32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64" s="2">
        <v>44542</v>
      </c>
      <c r="N32164">
        <v>564593</v>
      </c>
      <c r="O32164" s="1" t="s">
        <v>20902</v>
      </c>
      <c r="P32164" s="1" t="s">
        <v>95</v>
      </c>
      <c r="Q32164" s="1" t="s">
        <v>41</v>
      </c>
      <c r="R32164" s="1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s="1" t="s">
        <v>297</v>
      </c>
      <c r="C32165" s="1" t="s">
        <v>25</v>
      </c>
      <c r="D32165" s="1" t="s">
        <v>121</v>
      </c>
      <c r="E32165" s="1" t="s">
        <v>24394</v>
      </c>
      <c r="F32165" s="1" t="s">
        <v>54</v>
      </c>
      <c r="G32165" s="1" t="s">
        <v>49</v>
      </c>
      <c r="H32165" s="2">
        <v>44294</v>
      </c>
      <c r="I32165" s="2">
        <v>44297</v>
      </c>
      <c r="J32165" s="2">
        <v>44327</v>
      </c>
      <c r="K32165" s="1" t="s">
        <v>39</v>
      </c>
      <c r="L32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65" s="2">
        <v>44358</v>
      </c>
      <c r="N32165">
        <v>345673</v>
      </c>
      <c r="O32165" s="1" t="s">
        <v>20902</v>
      </c>
      <c r="P32165" s="1" t="s">
        <v>101</v>
      </c>
      <c r="Q32165" s="1" t="s">
        <v>41</v>
      </c>
      <c r="R32165" s="1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s="1" t="s">
        <v>168</v>
      </c>
      <c r="C32166" s="1" t="s">
        <v>25</v>
      </c>
      <c r="D32166" s="1" t="s">
        <v>127</v>
      </c>
      <c r="E32166" s="1" t="s">
        <v>24395</v>
      </c>
      <c r="F32166" s="1" t="s">
        <v>54</v>
      </c>
      <c r="G32166" s="1" t="s">
        <v>49</v>
      </c>
      <c r="H32166" s="2">
        <v>44357</v>
      </c>
      <c r="I32166" s="2">
        <v>44267</v>
      </c>
      <c r="J32166" s="2">
        <v>44267</v>
      </c>
      <c r="K32166" s="1" t="s">
        <v>39</v>
      </c>
      <c r="L32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66" s="2">
        <v>44298</v>
      </c>
      <c r="N32166">
        <v>678590</v>
      </c>
      <c r="O32166" s="1" t="s">
        <v>20902</v>
      </c>
      <c r="P32166" s="1" t="s">
        <v>101</v>
      </c>
      <c r="Q32166" s="1" t="s">
        <v>41</v>
      </c>
      <c r="R32166" s="1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s="1" t="s">
        <v>196</v>
      </c>
      <c r="C32167" s="1" t="s">
        <v>25</v>
      </c>
      <c r="D32167" s="1" t="s">
        <v>36</v>
      </c>
      <c r="E32167" s="1" t="s">
        <v>24396</v>
      </c>
      <c r="F32167" s="1" t="s">
        <v>54</v>
      </c>
      <c r="G32167" s="1" t="s">
        <v>49</v>
      </c>
      <c r="H32167" s="2">
        <v>44511</v>
      </c>
      <c r="I32167" s="2">
        <v>44514</v>
      </c>
      <c r="J32167" s="2">
        <v>44544</v>
      </c>
      <c r="K32167" s="1" t="s">
        <v>39</v>
      </c>
      <c r="L32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67" s="2">
        <v>44575</v>
      </c>
      <c r="N32167">
        <v>1257159</v>
      </c>
      <c r="O32167" s="1" t="s">
        <v>20902</v>
      </c>
      <c r="P32167" s="1" t="s">
        <v>95</v>
      </c>
      <c r="Q32167" s="1" t="s">
        <v>41</v>
      </c>
      <c r="R32167" s="1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s="1" t="s">
        <v>62</v>
      </c>
      <c r="C32168" s="1" t="s">
        <v>25</v>
      </c>
      <c r="D32168" s="1" t="s">
        <v>36</v>
      </c>
      <c r="E32168" s="1" t="s">
        <v>24397</v>
      </c>
      <c r="F32168" s="1" t="s">
        <v>54</v>
      </c>
      <c r="G32168" s="1" t="s">
        <v>49</v>
      </c>
      <c r="H32168" s="2">
        <v>44448</v>
      </c>
      <c r="I32168" s="2">
        <v>44481</v>
      </c>
      <c r="J32168" s="2">
        <v>44418</v>
      </c>
      <c r="K32168" s="1" t="s">
        <v>39</v>
      </c>
      <c r="L32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68" s="2">
        <v>44449</v>
      </c>
      <c r="N32168">
        <v>529303</v>
      </c>
      <c r="O32168" s="1" t="s">
        <v>20902</v>
      </c>
      <c r="P32168" s="1" t="s">
        <v>101</v>
      </c>
      <c r="Q32168" s="1" t="s">
        <v>41</v>
      </c>
      <c r="R32168" s="1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s="1" t="s">
        <v>46</v>
      </c>
      <c r="C32169" s="1" t="s">
        <v>25</v>
      </c>
      <c r="D32169" s="1" t="s">
        <v>36</v>
      </c>
      <c r="E32169" s="1" t="s">
        <v>2095</v>
      </c>
      <c r="F32169" s="1" t="s">
        <v>54</v>
      </c>
      <c r="G32169" s="1" t="s">
        <v>49</v>
      </c>
      <c r="H32169" s="2">
        <v>44509</v>
      </c>
      <c r="I32169" s="2">
        <v>44332</v>
      </c>
      <c r="J32169" s="2">
        <v>44389</v>
      </c>
      <c r="K32169" s="1" t="s">
        <v>39</v>
      </c>
      <c r="L32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69" s="2">
        <v>44420</v>
      </c>
      <c r="N32169">
        <v>573283</v>
      </c>
      <c r="O32169" s="1" t="s">
        <v>20902</v>
      </c>
      <c r="P32169" s="1" t="s">
        <v>101</v>
      </c>
      <c r="Q32169" s="1" t="s">
        <v>41</v>
      </c>
      <c r="R32169" s="1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s="1" t="s">
        <v>51</v>
      </c>
      <c r="C32170" s="1" t="s">
        <v>25</v>
      </c>
      <c r="D32170" s="1" t="s">
        <v>36</v>
      </c>
      <c r="E32170" s="1" t="s">
        <v>24398</v>
      </c>
      <c r="F32170" s="1" t="s">
        <v>54</v>
      </c>
      <c r="G32170" s="1" t="s">
        <v>49</v>
      </c>
      <c r="H32170" s="2">
        <v>44450</v>
      </c>
      <c r="I32170" s="2">
        <v>44483</v>
      </c>
      <c r="J32170" s="2">
        <v>44483</v>
      </c>
      <c r="K32170" s="1" t="s">
        <v>39</v>
      </c>
      <c r="L32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70" s="2">
        <v>44514</v>
      </c>
      <c r="N32170">
        <v>1096474</v>
      </c>
      <c r="O32170" s="1" t="s">
        <v>20902</v>
      </c>
      <c r="P32170" s="1" t="s">
        <v>65</v>
      </c>
      <c r="Q32170" s="1" t="s">
        <v>41</v>
      </c>
      <c r="R32170" s="1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s="1" t="s">
        <v>260</v>
      </c>
      <c r="C32171" s="1" t="s">
        <v>25</v>
      </c>
      <c r="D32171" s="1" t="s">
        <v>26</v>
      </c>
      <c r="E32171" s="1" t="s">
        <v>5685</v>
      </c>
      <c r="F32171" s="1" t="s">
        <v>54</v>
      </c>
      <c r="G32171" s="1" t="s">
        <v>49</v>
      </c>
      <c r="H32171" s="2">
        <v>44540</v>
      </c>
      <c r="I32171" s="2">
        <v>44482</v>
      </c>
      <c r="J32171" s="2">
        <v>44482</v>
      </c>
      <c r="K32171" s="1" t="s">
        <v>39</v>
      </c>
      <c r="L32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71" s="2">
        <v>44513</v>
      </c>
      <c r="N32171">
        <v>811152</v>
      </c>
      <c r="O32171" s="1" t="s">
        <v>20902</v>
      </c>
      <c r="P32171" s="1" t="s">
        <v>95</v>
      </c>
      <c r="Q32171" s="1" t="s">
        <v>41</v>
      </c>
      <c r="R32171" s="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s="1" t="s">
        <v>66</v>
      </c>
      <c r="C32172" s="1" t="s">
        <v>25</v>
      </c>
      <c r="D32172" s="1" t="s">
        <v>26</v>
      </c>
      <c r="E32172" s="1" t="s">
        <v>89</v>
      </c>
      <c r="F32172" s="1" t="s">
        <v>54</v>
      </c>
      <c r="G32172" s="1" t="s">
        <v>49</v>
      </c>
      <c r="H32172" s="2">
        <v>44206</v>
      </c>
      <c r="I32172" s="2">
        <v>44239</v>
      </c>
      <c r="J32172" s="2">
        <v>44267</v>
      </c>
      <c r="K32172" s="1" t="s">
        <v>39</v>
      </c>
      <c r="L32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72" s="2">
        <v>44298</v>
      </c>
      <c r="N32172">
        <v>604404</v>
      </c>
      <c r="O32172" s="1" t="s">
        <v>20902</v>
      </c>
      <c r="P32172" s="1" t="s">
        <v>95</v>
      </c>
      <c r="Q32172" s="1" t="s">
        <v>41</v>
      </c>
      <c r="R32172" s="1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s="1" t="s">
        <v>237</v>
      </c>
      <c r="C32173" s="1" t="s">
        <v>25</v>
      </c>
      <c r="D32173" s="1" t="s">
        <v>26</v>
      </c>
      <c r="E32173" s="1" t="s">
        <v>24399</v>
      </c>
      <c r="F32173" s="1" t="s">
        <v>54</v>
      </c>
      <c r="G32173" s="1" t="s">
        <v>49</v>
      </c>
      <c r="H32173" s="2">
        <v>44326</v>
      </c>
      <c r="I32173" s="2">
        <v>44332</v>
      </c>
      <c r="J32173" s="2">
        <v>44360</v>
      </c>
      <c r="K32173" s="1" t="s">
        <v>39</v>
      </c>
      <c r="L32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73" s="2">
        <v>44390</v>
      </c>
      <c r="N32173">
        <v>663566</v>
      </c>
      <c r="O32173" s="1" t="s">
        <v>20902</v>
      </c>
      <c r="P32173" s="1" t="s">
        <v>95</v>
      </c>
      <c r="Q32173" s="1" t="s">
        <v>41</v>
      </c>
      <c r="R32173" s="1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s="1" t="s">
        <v>46</v>
      </c>
      <c r="C32174" s="1" t="s">
        <v>25</v>
      </c>
      <c r="D32174" s="1" t="s">
        <v>26</v>
      </c>
      <c r="E32174" s="1" t="s">
        <v>24400</v>
      </c>
      <c r="F32174" s="1" t="s">
        <v>54</v>
      </c>
      <c r="G32174" s="1" t="s">
        <v>49</v>
      </c>
      <c r="H32174" s="2">
        <v>44509</v>
      </c>
      <c r="I32174" s="2">
        <v>44419</v>
      </c>
      <c r="J32174" s="2">
        <v>44450</v>
      </c>
      <c r="K32174" s="1" t="s">
        <v>39</v>
      </c>
      <c r="L32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74" s="2">
        <v>44480</v>
      </c>
      <c r="N32174">
        <v>485242</v>
      </c>
      <c r="O32174" s="1" t="s">
        <v>20902</v>
      </c>
      <c r="P32174" s="1" t="s">
        <v>65</v>
      </c>
      <c r="Q32174" s="1" t="s">
        <v>41</v>
      </c>
      <c r="R32174" s="1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401</v>
      </c>
      <c r="F32175" s="1" t="s">
        <v>54</v>
      </c>
      <c r="G32175" s="1" t="s">
        <v>49</v>
      </c>
      <c r="H32175" s="2">
        <v>44418</v>
      </c>
      <c r="I32175" s="2">
        <v>44361</v>
      </c>
      <c r="J32175" s="2">
        <v>44360</v>
      </c>
      <c r="K32175" s="1" t="s">
        <v>39</v>
      </c>
      <c r="L32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75" s="2">
        <v>44390</v>
      </c>
      <c r="N32175">
        <v>719043</v>
      </c>
      <c r="O32175" s="1" t="s">
        <v>20902</v>
      </c>
      <c r="P32175" s="1" t="s">
        <v>65</v>
      </c>
      <c r="Q32175" s="1" t="s">
        <v>41</v>
      </c>
      <c r="R32175" s="1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s="1" t="s">
        <v>125</v>
      </c>
      <c r="C32176" s="1" t="s">
        <v>25</v>
      </c>
      <c r="D32176" s="1" t="s">
        <v>26</v>
      </c>
      <c r="E32176" s="1" t="s">
        <v>24402</v>
      </c>
      <c r="F32176" s="1" t="s">
        <v>54</v>
      </c>
      <c r="G32176" s="1" t="s">
        <v>49</v>
      </c>
      <c r="H32176" s="2">
        <v>44417</v>
      </c>
      <c r="I32176" s="2">
        <v>44271</v>
      </c>
      <c r="J32176" s="2">
        <v>44265</v>
      </c>
      <c r="K32176" s="1" t="s">
        <v>39</v>
      </c>
      <c r="L32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76" s="2">
        <v>44296</v>
      </c>
      <c r="N32176">
        <v>523011</v>
      </c>
      <c r="O32176" s="1" t="s">
        <v>20902</v>
      </c>
      <c r="P32176" s="1" t="s">
        <v>65</v>
      </c>
      <c r="Q32176" s="1" t="s">
        <v>41</v>
      </c>
      <c r="R32176" s="1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s="1" t="s">
        <v>131</v>
      </c>
      <c r="C32177" s="1" t="s">
        <v>25</v>
      </c>
      <c r="D32177" s="1" t="s">
        <v>26</v>
      </c>
      <c r="E32177" s="1" t="s">
        <v>89</v>
      </c>
      <c r="F32177" s="1" t="s">
        <v>54</v>
      </c>
      <c r="G32177" s="1" t="s">
        <v>49</v>
      </c>
      <c r="H32177" s="2">
        <v>44237</v>
      </c>
      <c r="I32177" s="2">
        <v>44208</v>
      </c>
      <c r="J32177" s="2">
        <v>44208</v>
      </c>
      <c r="K32177" s="1" t="s">
        <v>39</v>
      </c>
      <c r="L32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77" s="2">
        <v>44239</v>
      </c>
      <c r="N32177">
        <v>622038</v>
      </c>
      <c r="O32177" s="1" t="s">
        <v>20902</v>
      </c>
      <c r="P32177" s="1" t="s">
        <v>68</v>
      </c>
      <c r="Q32177" s="1" t="s">
        <v>41</v>
      </c>
      <c r="R32177" s="1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s="1" t="s">
        <v>62</v>
      </c>
      <c r="C32178" s="1" t="s">
        <v>25</v>
      </c>
      <c r="D32178" s="1" t="s">
        <v>26</v>
      </c>
      <c r="E32178" s="1" t="s">
        <v>24403</v>
      </c>
      <c r="F32178" s="1" t="s">
        <v>54</v>
      </c>
      <c r="G32178" s="1" t="s">
        <v>49</v>
      </c>
      <c r="H32178" s="2">
        <v>44448</v>
      </c>
      <c r="I32178" s="2">
        <v>44300</v>
      </c>
      <c r="J32178" s="2">
        <v>44451</v>
      </c>
      <c r="K32178" s="1" t="s">
        <v>39</v>
      </c>
      <c r="L32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78" s="2">
        <v>44481</v>
      </c>
      <c r="N32178">
        <v>531089</v>
      </c>
      <c r="O32178" s="1" t="s">
        <v>20902</v>
      </c>
      <c r="P32178" s="1" t="s">
        <v>68</v>
      </c>
      <c r="Q32178" s="1" t="s">
        <v>41</v>
      </c>
      <c r="R32178" s="1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s="1" t="s">
        <v>149</v>
      </c>
      <c r="C32179" s="1" t="s">
        <v>25</v>
      </c>
      <c r="D32179" s="1" t="s">
        <v>26</v>
      </c>
      <c r="E32179" s="1" t="s">
        <v>24404</v>
      </c>
      <c r="F32179" s="1" t="s">
        <v>54</v>
      </c>
      <c r="G32179" s="1" t="s">
        <v>49</v>
      </c>
      <c r="H32179" s="2">
        <v>44237</v>
      </c>
      <c r="I32179" s="2">
        <v>44240</v>
      </c>
      <c r="J32179" s="2">
        <v>44240</v>
      </c>
      <c r="K32179" s="1" t="s">
        <v>39</v>
      </c>
      <c r="L32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79" s="2">
        <v>44268</v>
      </c>
      <c r="N32179">
        <v>610524</v>
      </c>
      <c r="O32179" s="1" t="s">
        <v>20902</v>
      </c>
      <c r="P32179" s="1" t="s">
        <v>68</v>
      </c>
      <c r="Q32179" s="1" t="s">
        <v>41</v>
      </c>
      <c r="R32179" s="1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s="1" t="s">
        <v>35</v>
      </c>
      <c r="C32180" s="1" t="s">
        <v>25</v>
      </c>
      <c r="D32180" s="1" t="s">
        <v>57</v>
      </c>
      <c r="E32180" s="1" t="s">
        <v>24405</v>
      </c>
      <c r="F32180" s="1" t="s">
        <v>54</v>
      </c>
      <c r="G32180" s="1" t="s">
        <v>49</v>
      </c>
      <c r="H32180" s="2">
        <v>44296</v>
      </c>
      <c r="I32180" s="2">
        <v>44299</v>
      </c>
      <c r="J32180" s="2">
        <v>44299</v>
      </c>
      <c r="K32180" s="1" t="s">
        <v>39</v>
      </c>
      <c r="L32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80" s="2">
        <v>44329</v>
      </c>
      <c r="N32180">
        <v>641139</v>
      </c>
      <c r="O32180" s="1" t="s">
        <v>20902</v>
      </c>
      <c r="P32180" s="1" t="s">
        <v>101</v>
      </c>
      <c r="Q32180" s="1" t="s">
        <v>41</v>
      </c>
      <c r="R32180" s="1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s="1" t="s">
        <v>108</v>
      </c>
      <c r="C32181" s="1" t="s">
        <v>25</v>
      </c>
      <c r="D32181" s="1" t="s">
        <v>82</v>
      </c>
      <c r="E32181" s="1" t="s">
        <v>17742</v>
      </c>
      <c r="F32181" s="1" t="s">
        <v>54</v>
      </c>
      <c r="G32181" s="1" t="s">
        <v>49</v>
      </c>
      <c r="H32181" s="2">
        <v>44386</v>
      </c>
      <c r="I32181" s="2">
        <v>44329</v>
      </c>
      <c r="J32181" s="2">
        <v>44511</v>
      </c>
      <c r="K32181" s="1" t="s">
        <v>39</v>
      </c>
      <c r="L32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81" s="2">
        <v>44541</v>
      </c>
      <c r="N32181">
        <v>497028</v>
      </c>
      <c r="O32181" s="1" t="s">
        <v>20902</v>
      </c>
      <c r="P32181" s="1" t="s">
        <v>68</v>
      </c>
      <c r="Q32181" s="1" t="s">
        <v>41</v>
      </c>
      <c r="R32181" s="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s="1" t="s">
        <v>149</v>
      </c>
      <c r="C32182" s="1" t="s">
        <v>25</v>
      </c>
      <c r="D32182" s="1" t="s">
        <v>52</v>
      </c>
      <c r="E32182" s="1" t="s">
        <v>89</v>
      </c>
      <c r="F32182" s="1" t="s">
        <v>54</v>
      </c>
      <c r="G32182" s="1" t="s">
        <v>49</v>
      </c>
      <c r="H32182" s="2">
        <v>44297</v>
      </c>
      <c r="I32182" s="2">
        <v>44240</v>
      </c>
      <c r="J32182" s="2">
        <v>44268</v>
      </c>
      <c r="K32182" s="1" t="s">
        <v>39</v>
      </c>
      <c r="L32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82" s="2">
        <v>44299</v>
      </c>
      <c r="N32182">
        <v>932215</v>
      </c>
      <c r="O32182" s="1" t="s">
        <v>20902</v>
      </c>
      <c r="P32182" s="1" t="s">
        <v>55</v>
      </c>
      <c r="Q32182" s="1" t="s">
        <v>41</v>
      </c>
      <c r="R32182" s="1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s="1" t="s">
        <v>62</v>
      </c>
      <c r="C32183" s="1" t="s">
        <v>25</v>
      </c>
      <c r="D32183" s="1" t="s">
        <v>52</v>
      </c>
      <c r="E32183" s="1" t="s">
        <v>21212</v>
      </c>
      <c r="F32183" s="1" t="s">
        <v>54</v>
      </c>
      <c r="G32183" s="1" t="s">
        <v>49</v>
      </c>
      <c r="H32183" s="2">
        <v>44237</v>
      </c>
      <c r="I32183" s="2">
        <v>44332</v>
      </c>
      <c r="J32183" s="2">
        <v>44268</v>
      </c>
      <c r="K32183" s="1" t="s">
        <v>39</v>
      </c>
      <c r="L32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83" s="2">
        <v>44299</v>
      </c>
      <c r="N32183">
        <v>619510</v>
      </c>
      <c r="O32183" s="1" t="s">
        <v>20902</v>
      </c>
      <c r="P32183" s="1" t="s">
        <v>55</v>
      </c>
      <c r="Q32183" s="1" t="s">
        <v>41</v>
      </c>
      <c r="R32183" s="1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s="1" t="s">
        <v>66</v>
      </c>
      <c r="C32184" s="1" t="s">
        <v>25</v>
      </c>
      <c r="D32184" s="1" t="s">
        <v>52</v>
      </c>
      <c r="E32184" s="1" t="s">
        <v>24406</v>
      </c>
      <c r="F32184" s="1" t="s">
        <v>54</v>
      </c>
      <c r="G32184" s="1" t="s">
        <v>49</v>
      </c>
      <c r="H32184" s="2">
        <v>44480</v>
      </c>
      <c r="I32184" s="2">
        <v>44514</v>
      </c>
      <c r="J32184" s="2">
        <v>44514</v>
      </c>
      <c r="K32184" s="1" t="s">
        <v>39</v>
      </c>
      <c r="L32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84" s="2">
        <v>44544</v>
      </c>
      <c r="N32184">
        <v>1227230</v>
      </c>
      <c r="O32184" s="1" t="s">
        <v>20902</v>
      </c>
      <c r="P32184" s="1" t="s">
        <v>95</v>
      </c>
      <c r="Q32184" s="1" t="s">
        <v>41</v>
      </c>
      <c r="R32184" s="1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s="1" t="s">
        <v>341</v>
      </c>
      <c r="C32185" s="1" t="s">
        <v>25</v>
      </c>
      <c r="D32185" s="1" t="s">
        <v>52</v>
      </c>
      <c r="E32185" s="1" t="s">
        <v>116</v>
      </c>
      <c r="F32185" s="1" t="s">
        <v>54</v>
      </c>
      <c r="G32185" s="1" t="s">
        <v>49</v>
      </c>
      <c r="H32185" s="2">
        <v>44417</v>
      </c>
      <c r="I32185" s="2">
        <v>44513</v>
      </c>
      <c r="J32185" s="2">
        <v>44296</v>
      </c>
      <c r="K32185" s="1" t="s">
        <v>39</v>
      </c>
      <c r="L32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85" s="2">
        <v>44326</v>
      </c>
      <c r="N32185">
        <v>524930</v>
      </c>
      <c r="O32185" s="1" t="s">
        <v>20902</v>
      </c>
      <c r="P32185" s="1" t="s">
        <v>101</v>
      </c>
      <c r="Q32185" s="1" t="s">
        <v>41</v>
      </c>
      <c r="R32185" s="1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s="1" t="s">
        <v>133</v>
      </c>
      <c r="C32186" s="1" t="s">
        <v>25</v>
      </c>
      <c r="D32186" s="1" t="s">
        <v>52</v>
      </c>
      <c r="E32186" s="1" t="s">
        <v>24407</v>
      </c>
      <c r="F32186" s="1" t="s">
        <v>54</v>
      </c>
      <c r="G32186" s="1" t="s">
        <v>49</v>
      </c>
      <c r="H32186" s="2">
        <v>44448</v>
      </c>
      <c r="I32186" s="2">
        <v>44451</v>
      </c>
      <c r="J32186" s="2">
        <v>44451</v>
      </c>
      <c r="K32186" s="1" t="s">
        <v>39</v>
      </c>
      <c r="L32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86" s="2">
        <v>44481</v>
      </c>
      <c r="N32186">
        <v>525963</v>
      </c>
      <c r="O32186" s="1" t="s">
        <v>20902</v>
      </c>
      <c r="P32186" s="1" t="s">
        <v>65</v>
      </c>
      <c r="Q32186" s="1" t="s">
        <v>41</v>
      </c>
      <c r="R32186" s="1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s="1" t="s">
        <v>131</v>
      </c>
      <c r="C32187" s="1" t="s">
        <v>25</v>
      </c>
      <c r="D32187" s="1" t="s">
        <v>52</v>
      </c>
      <c r="E32187" s="1" t="s">
        <v>22017</v>
      </c>
      <c r="F32187" s="1" t="s">
        <v>54</v>
      </c>
      <c r="G32187" s="1" t="s">
        <v>49</v>
      </c>
      <c r="H32187" s="2">
        <v>44358</v>
      </c>
      <c r="I32187" s="2">
        <v>44271</v>
      </c>
      <c r="J32187" s="2">
        <v>44391</v>
      </c>
      <c r="K32187" s="1" t="s">
        <v>39</v>
      </c>
      <c r="L32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87" s="2">
        <v>44422</v>
      </c>
      <c r="N32187">
        <v>993867</v>
      </c>
      <c r="O32187" s="1" t="s">
        <v>20902</v>
      </c>
      <c r="P32187" s="1" t="s">
        <v>68</v>
      </c>
      <c r="Q32187" s="1" t="s">
        <v>41</v>
      </c>
      <c r="R32187" s="1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s="1" t="s">
        <v>62</v>
      </c>
      <c r="C32188" s="1" t="s">
        <v>25</v>
      </c>
      <c r="D32188" s="1" t="s">
        <v>110</v>
      </c>
      <c r="E32188" s="1" t="s">
        <v>24408</v>
      </c>
      <c r="F32188" s="1" t="s">
        <v>54</v>
      </c>
      <c r="G32188" s="1" t="s">
        <v>49</v>
      </c>
      <c r="H32188" s="2">
        <v>44386</v>
      </c>
      <c r="I32188" s="2">
        <v>44328</v>
      </c>
      <c r="J32188" s="2">
        <v>44206</v>
      </c>
      <c r="K32188" s="1" t="s">
        <v>39</v>
      </c>
      <c r="L32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88" s="2">
        <v>44237</v>
      </c>
      <c r="N32188">
        <v>509412</v>
      </c>
      <c r="O32188" s="1" t="s">
        <v>20902</v>
      </c>
      <c r="P32188" s="1" t="s">
        <v>55</v>
      </c>
      <c r="Q32188" s="1" t="s">
        <v>41</v>
      </c>
      <c r="R32188" s="1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s="1" t="s">
        <v>145</v>
      </c>
      <c r="C32189" s="1" t="s">
        <v>25</v>
      </c>
      <c r="D32189" s="1" t="s">
        <v>110</v>
      </c>
      <c r="E32189" s="1" t="s">
        <v>24409</v>
      </c>
      <c r="F32189" s="1" t="s">
        <v>54</v>
      </c>
      <c r="G32189" s="1" t="s">
        <v>49</v>
      </c>
      <c r="H32189" s="2">
        <v>44450</v>
      </c>
      <c r="I32189" s="2">
        <v>44270</v>
      </c>
      <c r="J32189" s="2">
        <v>44239</v>
      </c>
      <c r="K32189" s="1" t="s">
        <v>39</v>
      </c>
      <c r="L32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89" s="2">
        <v>44267</v>
      </c>
      <c r="N32189">
        <v>1082491</v>
      </c>
      <c r="O32189" s="1" t="s">
        <v>20902</v>
      </c>
      <c r="P32189" s="1" t="s">
        <v>95</v>
      </c>
      <c r="Q32189" s="1" t="s">
        <v>41</v>
      </c>
      <c r="R32189" s="1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s="1" t="s">
        <v>105</v>
      </c>
      <c r="C32190" s="1" t="s">
        <v>25</v>
      </c>
      <c r="D32190" s="1" t="s">
        <v>110</v>
      </c>
      <c r="E32190" s="1" t="s">
        <v>21130</v>
      </c>
      <c r="F32190" s="1" t="s">
        <v>54</v>
      </c>
      <c r="G32190" s="1" t="s">
        <v>49</v>
      </c>
      <c r="H32190" s="2">
        <v>44509</v>
      </c>
      <c r="I32190" s="2">
        <v>44480</v>
      </c>
      <c r="J32190" s="2">
        <v>44450</v>
      </c>
      <c r="K32190" s="1" t="s">
        <v>39</v>
      </c>
      <c r="L32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90" s="2">
        <v>44480</v>
      </c>
      <c r="N32190">
        <v>570137</v>
      </c>
      <c r="O32190" s="1" t="s">
        <v>20902</v>
      </c>
      <c r="P32190" s="1" t="s">
        <v>95</v>
      </c>
      <c r="Q32190" s="1" t="s">
        <v>41</v>
      </c>
      <c r="R32190" s="1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s="1" t="s">
        <v>145</v>
      </c>
      <c r="C32191" s="1" t="s">
        <v>25</v>
      </c>
      <c r="D32191" s="1" t="s">
        <v>110</v>
      </c>
      <c r="E32191" s="1" t="s">
        <v>4896</v>
      </c>
      <c r="F32191" s="1" t="s">
        <v>54</v>
      </c>
      <c r="G32191" s="1" t="s">
        <v>49</v>
      </c>
      <c r="H32191" s="2">
        <v>44510</v>
      </c>
      <c r="I32191" s="2">
        <v>44543</v>
      </c>
      <c r="J32191" s="2">
        <v>44543</v>
      </c>
      <c r="K32191" s="1" t="s">
        <v>39</v>
      </c>
      <c r="L32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91" s="2">
        <v>44574</v>
      </c>
      <c r="N32191">
        <v>794765</v>
      </c>
      <c r="O32191" s="1" t="s">
        <v>20902</v>
      </c>
      <c r="P32191" s="1" t="s">
        <v>101</v>
      </c>
      <c r="Q32191" s="1" t="s">
        <v>41</v>
      </c>
      <c r="R32191" s="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s="1" t="s">
        <v>194</v>
      </c>
      <c r="C32192" s="1" t="s">
        <v>25</v>
      </c>
      <c r="D32192" s="1" t="s">
        <v>110</v>
      </c>
      <c r="E32192" s="1" t="s">
        <v>24410</v>
      </c>
      <c r="F32192" s="1" t="s">
        <v>54</v>
      </c>
      <c r="G32192" s="1" t="s">
        <v>49</v>
      </c>
      <c r="H32192" s="2">
        <v>44388</v>
      </c>
      <c r="I32192" s="2">
        <v>44241</v>
      </c>
      <c r="J32192" s="2">
        <v>44241</v>
      </c>
      <c r="K32192" s="1" t="s">
        <v>39</v>
      </c>
      <c r="L32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92" s="2">
        <v>44269</v>
      </c>
      <c r="N32192">
        <v>1032900</v>
      </c>
      <c r="O32192" s="1" t="s">
        <v>20902</v>
      </c>
      <c r="P32192" s="1" t="s">
        <v>68</v>
      </c>
      <c r="Q32192" s="1" t="s">
        <v>41</v>
      </c>
      <c r="R32192" s="1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s="1" t="s">
        <v>69</v>
      </c>
      <c r="C32193" s="1" t="s">
        <v>25</v>
      </c>
      <c r="D32193" s="1" t="s">
        <v>110</v>
      </c>
      <c r="E32193" s="1" t="s">
        <v>24411</v>
      </c>
      <c r="F32193" s="1" t="s">
        <v>54</v>
      </c>
      <c r="G32193" s="1" t="s">
        <v>49</v>
      </c>
      <c r="H32193" s="2">
        <v>44450</v>
      </c>
      <c r="I32193" s="2">
        <v>44302</v>
      </c>
      <c r="J32193" s="2">
        <v>44483</v>
      </c>
      <c r="K32193" s="1" t="s">
        <v>39</v>
      </c>
      <c r="L32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93" s="2">
        <v>44514</v>
      </c>
      <c r="N32193">
        <v>1108661</v>
      </c>
      <c r="O32193" s="1" t="s">
        <v>20902</v>
      </c>
      <c r="P32193" s="1" t="s">
        <v>68</v>
      </c>
      <c r="Q32193" s="1" t="s">
        <v>41</v>
      </c>
      <c r="R32193" s="1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s="1" t="s">
        <v>69</v>
      </c>
      <c r="C32194" s="1" t="s">
        <v>25</v>
      </c>
      <c r="D32194" s="1" t="s">
        <v>57</v>
      </c>
      <c r="E32194" s="1" t="s">
        <v>24412</v>
      </c>
      <c r="F32194" s="1" t="s">
        <v>54</v>
      </c>
      <c r="G32194" s="1" t="s">
        <v>49</v>
      </c>
      <c r="H32194" s="2">
        <v>44511</v>
      </c>
      <c r="I32194" s="2">
        <v>44514</v>
      </c>
      <c r="J32194" s="2">
        <v>44544</v>
      </c>
      <c r="K32194" s="1" t="s">
        <v>39</v>
      </c>
      <c r="L32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94" s="2">
        <v>44575</v>
      </c>
      <c r="N32194">
        <v>1246545</v>
      </c>
      <c r="O32194" s="1" t="s">
        <v>20902</v>
      </c>
      <c r="P32194" s="1" t="s">
        <v>101</v>
      </c>
      <c r="Q32194" s="1" t="s">
        <v>41</v>
      </c>
      <c r="R32194" s="1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s="1" t="s">
        <v>125</v>
      </c>
      <c r="C32195" s="1" t="s">
        <v>25</v>
      </c>
      <c r="D32195" s="1" t="s">
        <v>57</v>
      </c>
      <c r="E32195" s="1" t="s">
        <v>24413</v>
      </c>
      <c r="F32195" s="1" t="s">
        <v>54</v>
      </c>
      <c r="G32195" s="1" t="s">
        <v>49</v>
      </c>
      <c r="H32195" s="2">
        <v>44357</v>
      </c>
      <c r="I32195" s="2">
        <v>44240</v>
      </c>
      <c r="J32195" s="2">
        <v>44239</v>
      </c>
      <c r="K32195" s="1" t="s">
        <v>39</v>
      </c>
      <c r="L32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95" s="2">
        <v>44267</v>
      </c>
      <c r="N32195">
        <v>692336</v>
      </c>
      <c r="O32195" s="1" t="s">
        <v>20902</v>
      </c>
      <c r="P32195" s="1" t="s">
        <v>68</v>
      </c>
      <c r="Q32195" s="1" t="s">
        <v>41</v>
      </c>
      <c r="R32195" s="1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s="1" t="s">
        <v>168</v>
      </c>
      <c r="C32196" s="1" t="s">
        <v>25</v>
      </c>
      <c r="D32196" s="1" t="s">
        <v>57</v>
      </c>
      <c r="E32196" s="1" t="s">
        <v>24414</v>
      </c>
      <c r="F32196" s="1" t="s">
        <v>54</v>
      </c>
      <c r="G32196" s="1" t="s">
        <v>49</v>
      </c>
      <c r="H32196" s="2">
        <v>44419</v>
      </c>
      <c r="I32196" s="2">
        <v>44332</v>
      </c>
      <c r="J32196" s="2">
        <v>44268</v>
      </c>
      <c r="K32196" s="1" t="s">
        <v>39</v>
      </c>
      <c r="L32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96" s="2">
        <v>44299</v>
      </c>
      <c r="N32196">
        <v>1060922</v>
      </c>
      <c r="O32196" s="1" t="s">
        <v>20902</v>
      </c>
      <c r="P32196" s="1" t="s">
        <v>68</v>
      </c>
      <c r="Q32196" s="1" t="s">
        <v>41</v>
      </c>
      <c r="R32196" s="1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s="1" t="s">
        <v>62</v>
      </c>
      <c r="C32197" s="1" t="s">
        <v>25</v>
      </c>
      <c r="D32197" s="1" t="s">
        <v>57</v>
      </c>
      <c r="E32197" s="1" t="s">
        <v>24415</v>
      </c>
      <c r="F32197" s="1" t="s">
        <v>54</v>
      </c>
      <c r="G32197" s="1" t="s">
        <v>49</v>
      </c>
      <c r="H32197" s="2">
        <v>44296</v>
      </c>
      <c r="I32197" s="2">
        <v>44330</v>
      </c>
      <c r="J32197" s="2">
        <v>44208</v>
      </c>
      <c r="K32197" s="1" t="s">
        <v>39</v>
      </c>
      <c r="L32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97" s="2">
        <v>44239</v>
      </c>
      <c r="N32197">
        <v>642173</v>
      </c>
      <c r="O32197" s="1" t="s">
        <v>20902</v>
      </c>
      <c r="P32197" s="1" t="s">
        <v>68</v>
      </c>
      <c r="Q32197" s="1" t="s">
        <v>41</v>
      </c>
      <c r="R32197" s="1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s="1" t="s">
        <v>133</v>
      </c>
      <c r="C32198" s="1" t="s">
        <v>25</v>
      </c>
      <c r="D32198" s="1" t="s">
        <v>77</v>
      </c>
      <c r="E32198" s="1" t="s">
        <v>24416</v>
      </c>
      <c r="F32198" s="1" t="s">
        <v>54</v>
      </c>
      <c r="G32198" s="1" t="s">
        <v>49</v>
      </c>
      <c r="H32198" s="2">
        <v>44238</v>
      </c>
      <c r="I32198" s="2">
        <v>44328</v>
      </c>
      <c r="J32198" s="2">
        <v>44328</v>
      </c>
      <c r="K32198" s="1" t="s">
        <v>39</v>
      </c>
      <c r="L32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98" s="2">
        <v>44359</v>
      </c>
      <c r="N32198">
        <v>865954</v>
      </c>
      <c r="O32198" s="1" t="s">
        <v>20902</v>
      </c>
      <c r="P32198" s="1" t="s">
        <v>101</v>
      </c>
      <c r="Q32198" s="1" t="s">
        <v>41</v>
      </c>
      <c r="R32198" s="1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s="1" t="s">
        <v>35</v>
      </c>
      <c r="C32199" s="1" t="s">
        <v>25</v>
      </c>
      <c r="D32199" s="1" t="s">
        <v>77</v>
      </c>
      <c r="E32199" s="1" t="s">
        <v>22053</v>
      </c>
      <c r="F32199" s="1" t="s">
        <v>54</v>
      </c>
      <c r="G32199" s="1" t="s">
        <v>49</v>
      </c>
      <c r="H32199" s="2">
        <v>44206</v>
      </c>
      <c r="I32199" s="2">
        <v>44266</v>
      </c>
      <c r="J32199" s="2">
        <v>44266</v>
      </c>
      <c r="K32199" s="1" t="s">
        <v>39</v>
      </c>
      <c r="L32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99" s="2">
        <v>44297</v>
      </c>
      <c r="N32199">
        <v>601570</v>
      </c>
      <c r="O32199" s="1" t="s">
        <v>20902</v>
      </c>
      <c r="P32199" s="1" t="s">
        <v>101</v>
      </c>
      <c r="Q32199" s="1" t="s">
        <v>41</v>
      </c>
      <c r="R32199" s="1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s="1" t="s">
        <v>168</v>
      </c>
      <c r="C32200" s="1" t="s">
        <v>25</v>
      </c>
      <c r="D32200" s="1" t="s">
        <v>93</v>
      </c>
      <c r="E32200" s="1" t="s">
        <v>24417</v>
      </c>
      <c r="F32200" s="1" t="s">
        <v>54</v>
      </c>
      <c r="G32200" s="1" t="s">
        <v>49</v>
      </c>
      <c r="H32200" s="2">
        <v>44511</v>
      </c>
      <c r="I32200" s="2">
        <v>44541</v>
      </c>
      <c r="J32200" s="2">
        <v>44208</v>
      </c>
      <c r="K32200" s="1" t="s">
        <v>39</v>
      </c>
      <c r="L32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00" s="2">
        <v>44239</v>
      </c>
      <c r="N32200">
        <v>1259560</v>
      </c>
      <c r="O32200" s="1" t="s">
        <v>20902</v>
      </c>
      <c r="P32200" s="1" t="s">
        <v>55</v>
      </c>
      <c r="Q32200" s="1" t="s">
        <v>41</v>
      </c>
      <c r="R32200" s="1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s="1" t="s">
        <v>133</v>
      </c>
      <c r="C32201" s="1" t="s">
        <v>25</v>
      </c>
      <c r="D32201" s="1" t="s">
        <v>93</v>
      </c>
      <c r="E32201" s="1" t="s">
        <v>24418</v>
      </c>
      <c r="F32201" s="1" t="s">
        <v>54</v>
      </c>
      <c r="G32201" s="1" t="s">
        <v>49</v>
      </c>
      <c r="H32201" s="2">
        <v>44206</v>
      </c>
      <c r="I32201" s="2">
        <v>44240</v>
      </c>
      <c r="J32201" s="2">
        <v>44240</v>
      </c>
      <c r="K32201" s="1" t="s">
        <v>39</v>
      </c>
      <c r="L32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01" s="2">
        <v>44268</v>
      </c>
      <c r="N32201">
        <v>608368</v>
      </c>
      <c r="O32201" s="1" t="s">
        <v>20902</v>
      </c>
      <c r="P32201" s="1" t="s">
        <v>95</v>
      </c>
      <c r="Q32201" s="1" t="s">
        <v>41</v>
      </c>
      <c r="R32201" s="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s="1" t="s">
        <v>85</v>
      </c>
      <c r="C32202" s="1" t="s">
        <v>25</v>
      </c>
      <c r="D32202" s="1" t="s">
        <v>93</v>
      </c>
      <c r="E32202" s="1" t="s">
        <v>24419</v>
      </c>
      <c r="F32202" s="1" t="s">
        <v>54</v>
      </c>
      <c r="G32202" s="1" t="s">
        <v>49</v>
      </c>
      <c r="H32202" s="2">
        <v>44205</v>
      </c>
      <c r="I32202" s="2">
        <v>44330</v>
      </c>
      <c r="J32202" s="2">
        <v>44239</v>
      </c>
      <c r="K32202" s="1" t="s">
        <v>39</v>
      </c>
      <c r="L32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02" s="2">
        <v>44267</v>
      </c>
      <c r="N32202">
        <v>399649</v>
      </c>
      <c r="O32202" s="1" t="s">
        <v>20902</v>
      </c>
      <c r="P32202" s="1" t="s">
        <v>101</v>
      </c>
      <c r="Q32202" s="1" t="s">
        <v>41</v>
      </c>
      <c r="R32202" s="1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s="1" t="s">
        <v>85</v>
      </c>
      <c r="C32203" s="1" t="s">
        <v>25</v>
      </c>
      <c r="D32203" s="1" t="s">
        <v>93</v>
      </c>
      <c r="E32203" s="1" t="s">
        <v>10749</v>
      </c>
      <c r="F32203" s="1" t="s">
        <v>54</v>
      </c>
      <c r="G32203" s="1" t="s">
        <v>49</v>
      </c>
      <c r="H32203" s="2">
        <v>44418</v>
      </c>
      <c r="I32203" s="2">
        <v>44332</v>
      </c>
      <c r="J32203" s="2">
        <v>44421</v>
      </c>
      <c r="K32203" s="1" t="s">
        <v>39</v>
      </c>
      <c r="L32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03" s="2">
        <v>44452</v>
      </c>
      <c r="N32203">
        <v>718095</v>
      </c>
      <c r="O32203" s="1" t="s">
        <v>20902</v>
      </c>
      <c r="P32203" s="1" t="s">
        <v>68</v>
      </c>
      <c r="Q32203" s="1" t="s">
        <v>41</v>
      </c>
      <c r="R32203" s="1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s="1" t="s">
        <v>297</v>
      </c>
      <c r="C32204" s="1" t="s">
        <v>25</v>
      </c>
      <c r="D32204" s="1" t="s">
        <v>121</v>
      </c>
      <c r="E32204" s="1" t="s">
        <v>24420</v>
      </c>
      <c r="F32204" s="1" t="s">
        <v>54</v>
      </c>
      <c r="G32204" s="1" t="s">
        <v>49</v>
      </c>
      <c r="H32204" s="2">
        <v>44358</v>
      </c>
      <c r="I32204" s="2">
        <v>44389</v>
      </c>
      <c r="J32204" s="2">
        <v>44389</v>
      </c>
      <c r="K32204" s="1" t="s">
        <v>39</v>
      </c>
      <c r="L32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04" s="2">
        <v>44420</v>
      </c>
      <c r="N32204">
        <v>976870</v>
      </c>
      <c r="O32204" s="1" t="s">
        <v>20902</v>
      </c>
      <c r="P32204" s="1" t="s">
        <v>101</v>
      </c>
      <c r="Q32204" s="1" t="s">
        <v>41</v>
      </c>
      <c r="R32204" s="1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s="1" t="s">
        <v>46</v>
      </c>
      <c r="C32205" s="1" t="s">
        <v>25</v>
      </c>
      <c r="D32205" s="1" t="s">
        <v>121</v>
      </c>
      <c r="E32205" s="1" t="s">
        <v>24421</v>
      </c>
      <c r="F32205" s="1" t="s">
        <v>54</v>
      </c>
      <c r="G32205" s="1" t="s">
        <v>49</v>
      </c>
      <c r="H32205" s="2">
        <v>44356</v>
      </c>
      <c r="I32205" s="2">
        <v>44359</v>
      </c>
      <c r="J32205" s="2">
        <v>44359</v>
      </c>
      <c r="K32205" s="1" t="s">
        <v>39</v>
      </c>
      <c r="L32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05" s="2">
        <v>44389</v>
      </c>
      <c r="N32205">
        <v>468138</v>
      </c>
      <c r="O32205" s="1" t="s">
        <v>20902</v>
      </c>
      <c r="P32205" s="1" t="s">
        <v>65</v>
      </c>
      <c r="Q32205" s="1" t="s">
        <v>41</v>
      </c>
      <c r="R32205" s="1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s="1" t="s">
        <v>88</v>
      </c>
      <c r="C32206" s="1" t="s">
        <v>25</v>
      </c>
      <c r="D32206" s="1" t="s">
        <v>26</v>
      </c>
      <c r="E32206" s="1" t="s">
        <v>24422</v>
      </c>
      <c r="F32206" s="1" t="s">
        <v>54</v>
      </c>
      <c r="G32206" s="1" t="s">
        <v>49</v>
      </c>
      <c r="H32206" s="2">
        <v>44264</v>
      </c>
      <c r="I32206" s="2">
        <v>44298</v>
      </c>
      <c r="J32206" s="2">
        <v>44298</v>
      </c>
      <c r="K32206" s="1" t="s">
        <v>39</v>
      </c>
      <c r="L32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06" s="2">
        <v>44328</v>
      </c>
      <c r="N32206">
        <v>418216</v>
      </c>
      <c r="O32206" s="1" t="s">
        <v>20902</v>
      </c>
      <c r="P32206" s="1" t="s">
        <v>95</v>
      </c>
      <c r="Q32206" s="1" t="s">
        <v>41</v>
      </c>
      <c r="R32206" s="1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s="1" t="s">
        <v>46</v>
      </c>
      <c r="C32207" s="1" t="s">
        <v>25</v>
      </c>
      <c r="D32207" s="1" t="s">
        <v>26</v>
      </c>
      <c r="E32207" s="1" t="s">
        <v>89</v>
      </c>
      <c r="F32207" s="1" t="s">
        <v>54</v>
      </c>
      <c r="G32207" s="1" t="s">
        <v>49</v>
      </c>
      <c r="H32207" s="2">
        <v>44509</v>
      </c>
      <c r="I32207" s="2">
        <v>44387</v>
      </c>
      <c r="J32207" s="2">
        <v>44387</v>
      </c>
      <c r="K32207" s="1" t="s">
        <v>39</v>
      </c>
      <c r="L32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07" s="2">
        <v>44418</v>
      </c>
      <c r="N32207">
        <v>572188</v>
      </c>
      <c r="O32207" s="1" t="s">
        <v>20902</v>
      </c>
      <c r="P32207" s="1" t="s">
        <v>101</v>
      </c>
      <c r="Q32207" s="1" t="s">
        <v>41</v>
      </c>
      <c r="R32207" s="1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s="1" t="s">
        <v>105</v>
      </c>
      <c r="C32208" s="1" t="s">
        <v>25</v>
      </c>
      <c r="D32208" s="1" t="s">
        <v>77</v>
      </c>
      <c r="E32208" s="1" t="s">
        <v>24423</v>
      </c>
      <c r="F32208" s="1" t="s">
        <v>54</v>
      </c>
      <c r="G32208" s="1" t="s">
        <v>49</v>
      </c>
      <c r="H32208" s="2">
        <v>44325</v>
      </c>
      <c r="I32208" s="2">
        <v>44361</v>
      </c>
      <c r="J32208" s="2">
        <v>44326</v>
      </c>
      <c r="K32208" s="1" t="s">
        <v>39</v>
      </c>
      <c r="L32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08" s="2">
        <v>44357</v>
      </c>
      <c r="N32208">
        <v>455769</v>
      </c>
      <c r="O32208" s="1" t="s">
        <v>20902</v>
      </c>
      <c r="P32208" s="1" t="s">
        <v>68</v>
      </c>
      <c r="Q32208" s="1" t="s">
        <v>41</v>
      </c>
      <c r="R32208" s="1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s="1" t="s">
        <v>237</v>
      </c>
      <c r="C32209" s="1" t="s">
        <v>25</v>
      </c>
      <c r="D32209" s="1" t="s">
        <v>52</v>
      </c>
      <c r="E32209" s="1" t="s">
        <v>691</v>
      </c>
      <c r="F32209" s="1" t="s">
        <v>54</v>
      </c>
      <c r="G32209" s="1" t="s">
        <v>49</v>
      </c>
      <c r="H32209" s="2">
        <v>44538</v>
      </c>
      <c r="I32209" s="2">
        <v>44449</v>
      </c>
      <c r="J32209" s="2">
        <v>44449</v>
      </c>
      <c r="K32209" s="1" t="s">
        <v>39</v>
      </c>
      <c r="L32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09" s="2">
        <v>44479</v>
      </c>
      <c r="N32209">
        <v>380446</v>
      </c>
      <c r="O32209" s="1" t="s">
        <v>20902</v>
      </c>
      <c r="P32209" s="1" t="s">
        <v>65</v>
      </c>
      <c r="Q32209" s="1" t="s">
        <v>41</v>
      </c>
      <c r="R32209" s="1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s="1" t="s">
        <v>138</v>
      </c>
      <c r="C32210" s="1" t="s">
        <v>25</v>
      </c>
      <c r="D32210" s="1" t="s">
        <v>52</v>
      </c>
      <c r="E32210" s="1" t="s">
        <v>24424</v>
      </c>
      <c r="F32210" s="1" t="s">
        <v>54</v>
      </c>
      <c r="G32210" s="1" t="s">
        <v>49</v>
      </c>
      <c r="H32210" s="2">
        <v>44326</v>
      </c>
      <c r="I32210" s="2">
        <v>44212</v>
      </c>
      <c r="J32210" s="2">
        <v>44540</v>
      </c>
      <c r="K32210" s="1" t="s">
        <v>39</v>
      </c>
      <c r="L32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10" s="2">
        <v>44571</v>
      </c>
      <c r="N32210">
        <v>671242</v>
      </c>
      <c r="O32210" s="1" t="s">
        <v>20902</v>
      </c>
      <c r="P32210" s="1" t="s">
        <v>95</v>
      </c>
      <c r="Q32210" s="1" t="s">
        <v>41</v>
      </c>
      <c r="R32210" s="1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s="1" t="s">
        <v>154</v>
      </c>
      <c r="C32211" s="1" t="s">
        <v>25</v>
      </c>
      <c r="D32211" s="1" t="s">
        <v>52</v>
      </c>
      <c r="E32211" s="1" t="s">
        <v>24425</v>
      </c>
      <c r="F32211" s="1" t="s">
        <v>54</v>
      </c>
      <c r="G32211" s="1" t="s">
        <v>49</v>
      </c>
      <c r="H32211" s="2">
        <v>44418</v>
      </c>
      <c r="I32211" s="2">
        <v>44240</v>
      </c>
      <c r="J32211" s="2">
        <v>44209</v>
      </c>
      <c r="K32211" s="1" t="s">
        <v>39</v>
      </c>
      <c r="L32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11" s="2">
        <v>44240</v>
      </c>
      <c r="N32211">
        <v>708586</v>
      </c>
      <c r="O32211" s="1" t="s">
        <v>20902</v>
      </c>
      <c r="P32211" s="1" t="s">
        <v>65</v>
      </c>
      <c r="Q32211" s="1" t="s">
        <v>41</v>
      </c>
      <c r="R32211" s="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s="1" t="s">
        <v>105</v>
      </c>
      <c r="C32212" s="1" t="s">
        <v>25</v>
      </c>
      <c r="D32212" s="1" t="s">
        <v>110</v>
      </c>
      <c r="E32212" s="1" t="s">
        <v>24426</v>
      </c>
      <c r="F32212" s="1" t="s">
        <v>54</v>
      </c>
      <c r="G32212" s="1" t="s">
        <v>49</v>
      </c>
      <c r="H32212" s="2">
        <v>44294</v>
      </c>
      <c r="I32212" s="2">
        <v>44388</v>
      </c>
      <c r="J32212" s="2">
        <v>44388</v>
      </c>
      <c r="K32212" s="1" t="s">
        <v>39</v>
      </c>
      <c r="L32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12" s="2">
        <v>44419</v>
      </c>
      <c r="N32212">
        <v>338578</v>
      </c>
      <c r="O32212" s="1" t="s">
        <v>20902</v>
      </c>
      <c r="P32212" s="1" t="s">
        <v>65</v>
      </c>
      <c r="Q32212" s="1" t="s">
        <v>41</v>
      </c>
      <c r="R32212" s="1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s="1" t="s">
        <v>66</v>
      </c>
      <c r="C32213" s="1" t="s">
        <v>25</v>
      </c>
      <c r="D32213" s="1" t="s">
        <v>57</v>
      </c>
      <c r="E32213" s="1" t="s">
        <v>24427</v>
      </c>
      <c r="F32213" s="1" t="s">
        <v>54</v>
      </c>
      <c r="G32213" s="1" t="s">
        <v>49</v>
      </c>
      <c r="H32213" s="2">
        <v>44419</v>
      </c>
      <c r="I32213" s="2">
        <v>44422</v>
      </c>
      <c r="J32213" s="2">
        <v>44422</v>
      </c>
      <c r="K32213" s="1" t="s">
        <v>39</v>
      </c>
      <c r="L32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13" s="2">
        <v>44453</v>
      </c>
      <c r="N32213">
        <v>1045697</v>
      </c>
      <c r="O32213" s="1" t="s">
        <v>20902</v>
      </c>
      <c r="P32213" s="1" t="s">
        <v>101</v>
      </c>
      <c r="Q32213" s="1" t="s">
        <v>41</v>
      </c>
      <c r="R32213" s="1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s="1" t="s">
        <v>341</v>
      </c>
      <c r="C32214" s="1" t="s">
        <v>25</v>
      </c>
      <c r="D32214" s="1" t="s">
        <v>57</v>
      </c>
      <c r="E32214" s="1" t="s">
        <v>24428</v>
      </c>
      <c r="F32214" s="1" t="s">
        <v>54</v>
      </c>
      <c r="G32214" s="1" t="s">
        <v>49</v>
      </c>
      <c r="H32214" s="2">
        <v>44449</v>
      </c>
      <c r="I32214" s="2">
        <v>44332</v>
      </c>
      <c r="J32214" s="2">
        <v>44266</v>
      </c>
      <c r="K32214" s="1" t="s">
        <v>39</v>
      </c>
      <c r="L32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14" s="2">
        <v>44297</v>
      </c>
      <c r="N32214">
        <v>746598</v>
      </c>
      <c r="O32214" s="1" t="s">
        <v>20902</v>
      </c>
      <c r="P32214" s="1" t="s">
        <v>68</v>
      </c>
      <c r="Q32214" s="1" t="s">
        <v>41</v>
      </c>
      <c r="R32214" s="1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s="1" t="s">
        <v>46</v>
      </c>
      <c r="C32215" s="1" t="s">
        <v>25</v>
      </c>
      <c r="D32215" s="1" t="s">
        <v>77</v>
      </c>
      <c r="E32215" s="1" t="s">
        <v>24429</v>
      </c>
      <c r="F32215" s="1" t="s">
        <v>54</v>
      </c>
      <c r="G32215" s="1" t="s">
        <v>49</v>
      </c>
      <c r="H32215" s="2">
        <v>44540</v>
      </c>
      <c r="I32215" s="2">
        <v>44543</v>
      </c>
      <c r="J32215" s="2">
        <v>44543</v>
      </c>
      <c r="K32215" s="1" t="s">
        <v>39</v>
      </c>
      <c r="L32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15" s="2">
        <v>44574</v>
      </c>
      <c r="N32215">
        <v>798568</v>
      </c>
      <c r="O32215" s="1" t="s">
        <v>20902</v>
      </c>
      <c r="P32215" s="1" t="s">
        <v>65</v>
      </c>
      <c r="Q32215" s="1" t="s">
        <v>41</v>
      </c>
      <c r="R32215" s="1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s="1" t="s">
        <v>66</v>
      </c>
      <c r="C32216" s="1" t="s">
        <v>25</v>
      </c>
      <c r="D32216" s="1" t="s">
        <v>93</v>
      </c>
      <c r="E32216" s="1" t="s">
        <v>24430</v>
      </c>
      <c r="F32216" s="1" t="s">
        <v>54</v>
      </c>
      <c r="G32216" s="1" t="s">
        <v>49</v>
      </c>
      <c r="H32216" s="2">
        <v>44480</v>
      </c>
      <c r="I32216" s="2">
        <v>44240</v>
      </c>
      <c r="J32216" s="2">
        <v>44209</v>
      </c>
      <c r="K32216" s="1" t="s">
        <v>39</v>
      </c>
      <c r="L32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16" s="2">
        <v>44240</v>
      </c>
      <c r="N32216">
        <v>1202382</v>
      </c>
      <c r="O32216" s="1" t="s">
        <v>20902</v>
      </c>
      <c r="P32216" s="1" t="s">
        <v>65</v>
      </c>
      <c r="Q32216" s="1" t="s">
        <v>41</v>
      </c>
      <c r="R32216" s="1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s="1" t="s">
        <v>46</v>
      </c>
      <c r="C32217" s="1" t="s">
        <v>25</v>
      </c>
      <c r="D32217" s="1" t="s">
        <v>26</v>
      </c>
      <c r="E32217" s="1" t="s">
        <v>24431</v>
      </c>
      <c r="F32217" s="1" t="s">
        <v>54</v>
      </c>
      <c r="G32217" s="1" t="s">
        <v>49</v>
      </c>
      <c r="H32217" s="2">
        <v>44386</v>
      </c>
      <c r="I32217" s="2">
        <v>44332</v>
      </c>
      <c r="J32217" s="2">
        <v>44420</v>
      </c>
      <c r="K32217" s="1" t="s">
        <v>39</v>
      </c>
      <c r="L32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17" s="2">
        <v>44451</v>
      </c>
      <c r="N32217">
        <v>505739</v>
      </c>
      <c r="O32217" s="1" t="s">
        <v>20902</v>
      </c>
      <c r="P32217" s="1" t="s">
        <v>101</v>
      </c>
      <c r="Q32217" s="1" t="s">
        <v>41</v>
      </c>
      <c r="R32217" s="1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s="1" t="s">
        <v>149</v>
      </c>
      <c r="C32218" s="1" t="s">
        <v>25</v>
      </c>
      <c r="D32218" s="1" t="s">
        <v>26</v>
      </c>
      <c r="E32218" s="1" t="s">
        <v>24432</v>
      </c>
      <c r="F32218" s="1" t="s">
        <v>54</v>
      </c>
      <c r="G32218" s="1" t="s">
        <v>49</v>
      </c>
      <c r="H32218" s="2">
        <v>44266</v>
      </c>
      <c r="I32218" s="2">
        <v>44300</v>
      </c>
      <c r="J32218" s="2">
        <v>44327</v>
      </c>
      <c r="K32218" s="1" t="s">
        <v>39</v>
      </c>
      <c r="L32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18" s="2">
        <v>44358</v>
      </c>
      <c r="N32218">
        <v>881809</v>
      </c>
      <c r="O32218" s="1" t="s">
        <v>20902</v>
      </c>
      <c r="P32218" s="1" t="s">
        <v>101</v>
      </c>
      <c r="Q32218" s="1" t="s">
        <v>41</v>
      </c>
      <c r="R32218" s="1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s="1" t="s">
        <v>154</v>
      </c>
      <c r="C32219" s="1" t="s">
        <v>25</v>
      </c>
      <c r="D32219" s="1" t="s">
        <v>26</v>
      </c>
      <c r="E32219" s="1" t="s">
        <v>24433</v>
      </c>
      <c r="F32219" s="1" t="s">
        <v>54</v>
      </c>
      <c r="G32219" s="1" t="s">
        <v>49</v>
      </c>
      <c r="H32219" s="2">
        <v>44388</v>
      </c>
      <c r="I32219" s="2">
        <v>44302</v>
      </c>
      <c r="J32219" s="2">
        <v>44391</v>
      </c>
      <c r="K32219" s="1" t="s">
        <v>39</v>
      </c>
      <c r="L32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19" s="2">
        <v>44422</v>
      </c>
      <c r="N32219">
        <v>1007474</v>
      </c>
      <c r="O32219" s="1" t="s">
        <v>20902</v>
      </c>
      <c r="P32219" s="1" t="s">
        <v>65</v>
      </c>
      <c r="Q32219" s="1" t="s">
        <v>41</v>
      </c>
      <c r="R32219" s="1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s="1" t="s">
        <v>35</v>
      </c>
      <c r="C32220" s="1" t="s">
        <v>25</v>
      </c>
      <c r="D32220" s="1" t="s">
        <v>26</v>
      </c>
      <c r="E32220" s="1" t="s">
        <v>89</v>
      </c>
      <c r="F32220" s="1" t="s">
        <v>54</v>
      </c>
      <c r="G32220" s="1" t="s">
        <v>49</v>
      </c>
      <c r="H32220" s="2">
        <v>44509</v>
      </c>
      <c r="I32220" s="2">
        <v>44512</v>
      </c>
      <c r="J32220" s="2">
        <v>44512</v>
      </c>
      <c r="K32220" s="1" t="s">
        <v>39</v>
      </c>
      <c r="L32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20" s="2">
        <v>44542</v>
      </c>
      <c r="N32220">
        <v>565979</v>
      </c>
      <c r="O32220" s="1" t="s">
        <v>20902</v>
      </c>
      <c r="P32220" s="1" t="s">
        <v>68</v>
      </c>
      <c r="Q32220" s="1" t="s">
        <v>41</v>
      </c>
      <c r="R32220" s="1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s="1" t="s">
        <v>24</v>
      </c>
      <c r="C32221" s="1" t="s">
        <v>25</v>
      </c>
      <c r="D32221" s="1" t="s">
        <v>82</v>
      </c>
      <c r="E32221" s="1" t="s">
        <v>24434</v>
      </c>
      <c r="F32221" s="1" t="s">
        <v>54</v>
      </c>
      <c r="G32221" s="1" t="s">
        <v>49</v>
      </c>
      <c r="H32221" s="2">
        <v>44478</v>
      </c>
      <c r="I32221" s="2">
        <v>44388</v>
      </c>
      <c r="J32221" s="2">
        <v>44388</v>
      </c>
      <c r="K32221" s="1" t="s">
        <v>39</v>
      </c>
      <c r="L32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21" s="2">
        <v>44419</v>
      </c>
      <c r="N32221">
        <v>545939</v>
      </c>
      <c r="O32221" s="1" t="s">
        <v>20902</v>
      </c>
      <c r="P32221" s="1" t="s">
        <v>68</v>
      </c>
      <c r="Q32221" s="1" t="s">
        <v>41</v>
      </c>
      <c r="R32221" s="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s="1" t="s">
        <v>321</v>
      </c>
      <c r="C32222" s="1" t="s">
        <v>25</v>
      </c>
      <c r="D32222" s="1" t="s">
        <v>52</v>
      </c>
      <c r="E32222" s="1" t="s">
        <v>24435</v>
      </c>
      <c r="F32222" s="1" t="s">
        <v>54</v>
      </c>
      <c r="G32222" s="1" t="s">
        <v>49</v>
      </c>
      <c r="H32222" s="2">
        <v>44448</v>
      </c>
      <c r="I32222" s="2">
        <v>44332</v>
      </c>
      <c r="J32222" s="2">
        <v>44481</v>
      </c>
      <c r="K32222" s="1" t="s">
        <v>39</v>
      </c>
      <c r="L32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22" s="2">
        <v>44512</v>
      </c>
      <c r="N32222">
        <v>541931</v>
      </c>
      <c r="O32222" s="1" t="s">
        <v>20902</v>
      </c>
      <c r="P32222" s="1" t="s">
        <v>101</v>
      </c>
      <c r="Q32222" s="1" t="s">
        <v>41</v>
      </c>
      <c r="R32222" s="1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s="1" t="s">
        <v>35</v>
      </c>
      <c r="C32223" s="1" t="s">
        <v>25</v>
      </c>
      <c r="D32223" s="1" t="s">
        <v>52</v>
      </c>
      <c r="E32223" s="1" t="s">
        <v>567</v>
      </c>
      <c r="F32223" s="1" t="s">
        <v>54</v>
      </c>
      <c r="G32223" s="1" t="s">
        <v>49</v>
      </c>
      <c r="H32223" s="2">
        <v>44540</v>
      </c>
      <c r="I32223" s="2">
        <v>44328</v>
      </c>
      <c r="J32223" s="2">
        <v>44239</v>
      </c>
      <c r="K32223" s="1" t="s">
        <v>39</v>
      </c>
      <c r="L32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23" s="2">
        <v>44267</v>
      </c>
      <c r="N32223">
        <v>806343</v>
      </c>
      <c r="O32223" s="1" t="s">
        <v>20902</v>
      </c>
      <c r="P32223" s="1" t="s">
        <v>68</v>
      </c>
      <c r="Q32223" s="1" t="s">
        <v>41</v>
      </c>
      <c r="R32223" s="1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s="1" t="s">
        <v>168</v>
      </c>
      <c r="C32224" s="1" t="s">
        <v>25</v>
      </c>
      <c r="D32224" s="1" t="s">
        <v>110</v>
      </c>
      <c r="E32224" s="1" t="s">
        <v>24436</v>
      </c>
      <c r="F32224" s="1" t="s">
        <v>54</v>
      </c>
      <c r="G32224" s="1" t="s">
        <v>49</v>
      </c>
      <c r="H32224" s="2">
        <v>44450</v>
      </c>
      <c r="I32224" s="2">
        <v>44453</v>
      </c>
      <c r="J32224" s="2">
        <v>44541</v>
      </c>
      <c r="K32224" s="1" t="s">
        <v>39</v>
      </c>
      <c r="L32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24" s="2">
        <v>44572</v>
      </c>
      <c r="N32224">
        <v>1097955</v>
      </c>
      <c r="O32224" s="1" t="s">
        <v>20902</v>
      </c>
      <c r="P32224" s="1" t="s">
        <v>101</v>
      </c>
      <c r="Q32224" s="1" t="s">
        <v>41</v>
      </c>
      <c r="R32224" s="1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s="1" t="s">
        <v>131</v>
      </c>
      <c r="C32225" s="1" t="s">
        <v>25</v>
      </c>
      <c r="D32225" s="1" t="s">
        <v>57</v>
      </c>
      <c r="E32225" s="1" t="s">
        <v>11690</v>
      </c>
      <c r="F32225" s="1" t="s">
        <v>54</v>
      </c>
      <c r="G32225" s="1" t="s">
        <v>49</v>
      </c>
      <c r="H32225" s="2">
        <v>44206</v>
      </c>
      <c r="I32225" s="2">
        <v>44331</v>
      </c>
      <c r="J32225" s="2">
        <v>44541</v>
      </c>
      <c r="K32225" s="1" t="s">
        <v>39</v>
      </c>
      <c r="L32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25" s="2">
        <v>44572</v>
      </c>
      <c r="N32225">
        <v>608297</v>
      </c>
      <c r="O32225" s="1" t="s">
        <v>20902</v>
      </c>
      <c r="P32225" s="1" t="s">
        <v>95</v>
      </c>
      <c r="Q32225" s="1" t="s">
        <v>41</v>
      </c>
      <c r="R32225" s="1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s="1" t="s">
        <v>62</v>
      </c>
      <c r="C32226" s="1" t="s">
        <v>25</v>
      </c>
      <c r="D32226" s="1" t="s">
        <v>77</v>
      </c>
      <c r="E32226" s="1" t="s">
        <v>24437</v>
      </c>
      <c r="F32226" s="1" t="s">
        <v>54</v>
      </c>
      <c r="G32226" s="1" t="s">
        <v>49</v>
      </c>
      <c r="H32226" s="2">
        <v>44296</v>
      </c>
      <c r="I32226" s="2">
        <v>44332</v>
      </c>
      <c r="J32226" s="2">
        <v>44297</v>
      </c>
      <c r="K32226" s="1" t="s">
        <v>39</v>
      </c>
      <c r="L32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26" s="2">
        <v>44327</v>
      </c>
      <c r="N32226">
        <v>653673</v>
      </c>
      <c r="O32226" s="1" t="s">
        <v>20902</v>
      </c>
      <c r="P32226" s="1" t="s">
        <v>65</v>
      </c>
      <c r="Q32226" s="1" t="s">
        <v>41</v>
      </c>
      <c r="R32226" s="1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s="1" t="s">
        <v>194</v>
      </c>
      <c r="C32227" s="1" t="s">
        <v>25</v>
      </c>
      <c r="D32227" s="1" t="s">
        <v>77</v>
      </c>
      <c r="E32227" s="1" t="s">
        <v>24438</v>
      </c>
      <c r="F32227" s="1" t="s">
        <v>54</v>
      </c>
      <c r="G32227" s="1" t="s">
        <v>49</v>
      </c>
      <c r="H32227" s="2">
        <v>44237</v>
      </c>
      <c r="I32227" s="2">
        <v>44238</v>
      </c>
      <c r="J32227" s="2">
        <v>44238</v>
      </c>
      <c r="K32227" s="1" t="s">
        <v>39</v>
      </c>
      <c r="L32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27" s="2">
        <v>44266</v>
      </c>
      <c r="N32227">
        <v>615712</v>
      </c>
      <c r="O32227" s="1" t="s">
        <v>20902</v>
      </c>
      <c r="P32227" s="1" t="s">
        <v>65</v>
      </c>
      <c r="Q32227" s="1" t="s">
        <v>41</v>
      </c>
      <c r="R32227" s="1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s="1" t="s">
        <v>138</v>
      </c>
      <c r="C32228" s="1" t="s">
        <v>25</v>
      </c>
      <c r="D32228" s="1" t="s">
        <v>110</v>
      </c>
      <c r="E32228" s="1" t="s">
        <v>24439</v>
      </c>
      <c r="F32228" s="1" t="s">
        <v>54</v>
      </c>
      <c r="G32228" s="1" t="s">
        <v>49</v>
      </c>
      <c r="H32228" s="2">
        <v>44294</v>
      </c>
      <c r="I32228" s="2">
        <v>44416</v>
      </c>
      <c r="J32228" s="2">
        <v>44447</v>
      </c>
      <c r="K32228" s="1" t="s">
        <v>39</v>
      </c>
      <c r="L32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28" s="2">
        <v>44477</v>
      </c>
      <c r="N32228">
        <v>338545</v>
      </c>
      <c r="O32228" s="1" t="s">
        <v>20902</v>
      </c>
      <c r="P32228" s="1" t="s">
        <v>101</v>
      </c>
      <c r="Q32228" s="1" t="s">
        <v>41</v>
      </c>
      <c r="R32228" s="1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s="1" t="s">
        <v>66</v>
      </c>
      <c r="C32229" s="1" t="s">
        <v>25</v>
      </c>
      <c r="D32229" s="1" t="s">
        <v>26</v>
      </c>
      <c r="E32229" s="1" t="s">
        <v>24440</v>
      </c>
      <c r="F32229" s="1" t="s">
        <v>54</v>
      </c>
      <c r="G32229" s="1" t="s">
        <v>49</v>
      </c>
      <c r="H32229" s="2">
        <v>44509</v>
      </c>
      <c r="I32229" s="2">
        <v>44302</v>
      </c>
      <c r="J32229" s="2">
        <v>44542</v>
      </c>
      <c r="K32229" s="1" t="s">
        <v>39</v>
      </c>
      <c r="L32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29" s="2">
        <v>44573</v>
      </c>
      <c r="N32229">
        <v>577226</v>
      </c>
      <c r="O32229" s="1" t="s">
        <v>20902</v>
      </c>
      <c r="P32229" s="1" t="s">
        <v>65</v>
      </c>
      <c r="Q32229" s="1" t="s">
        <v>41</v>
      </c>
      <c r="R32229" s="1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s="1" t="s">
        <v>51</v>
      </c>
      <c r="C32230" s="1" t="s">
        <v>25</v>
      </c>
      <c r="D32230" s="1" t="s">
        <v>26</v>
      </c>
      <c r="E32230" s="1" t="s">
        <v>24441</v>
      </c>
      <c r="F32230" s="1" t="s">
        <v>54</v>
      </c>
      <c r="G32230" s="1" t="s">
        <v>49</v>
      </c>
      <c r="H32230" s="2">
        <v>44355</v>
      </c>
      <c r="I32230" s="2">
        <v>44327</v>
      </c>
      <c r="J32230" s="2">
        <v>44358</v>
      </c>
      <c r="K32230" s="1" t="s">
        <v>39</v>
      </c>
      <c r="L32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30" s="2">
        <v>44388</v>
      </c>
      <c r="N32230">
        <v>349799</v>
      </c>
      <c r="O32230" s="1" t="s">
        <v>20902</v>
      </c>
      <c r="P32230" s="1" t="s">
        <v>101</v>
      </c>
      <c r="Q32230" s="1" t="s">
        <v>41</v>
      </c>
      <c r="R32230" s="1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s="1" t="s">
        <v>35</v>
      </c>
      <c r="C32231" s="1" t="s">
        <v>25</v>
      </c>
      <c r="D32231" s="1" t="s">
        <v>82</v>
      </c>
      <c r="E32231" s="1" t="s">
        <v>24442</v>
      </c>
      <c r="F32231" s="1" t="s">
        <v>48</v>
      </c>
      <c r="G32231" s="1" t="s">
        <v>49</v>
      </c>
      <c r="H32231" s="2">
        <v>44265</v>
      </c>
      <c r="I32231" s="2">
        <v>44268</v>
      </c>
      <c r="J32231" s="2">
        <v>44268</v>
      </c>
      <c r="K32231" s="1" t="s">
        <v>39</v>
      </c>
      <c r="L32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31" s="2">
        <v>44299</v>
      </c>
      <c r="N32231">
        <v>628729</v>
      </c>
      <c r="O32231" s="1" t="s">
        <v>20902</v>
      </c>
      <c r="P32231" s="1" t="s">
        <v>76</v>
      </c>
      <c r="Q32231" s="1" t="s">
        <v>41</v>
      </c>
      <c r="R32231" s="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s="1" t="s">
        <v>157</v>
      </c>
      <c r="C32232" s="1" t="s">
        <v>25</v>
      </c>
      <c r="D32232" s="1" t="s">
        <v>82</v>
      </c>
      <c r="E32232" s="1" t="s">
        <v>1763</v>
      </c>
      <c r="F32232" s="1" t="s">
        <v>48</v>
      </c>
      <c r="G32232" s="1" t="s">
        <v>49</v>
      </c>
      <c r="H32232" s="2">
        <v>44294</v>
      </c>
      <c r="I32232" s="2">
        <v>44296</v>
      </c>
      <c r="J32232" s="2">
        <v>44296</v>
      </c>
      <c r="K32232" s="1" t="s">
        <v>39</v>
      </c>
      <c r="L32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32" s="2">
        <v>44326</v>
      </c>
      <c r="N32232">
        <v>311060</v>
      </c>
      <c r="O32232" s="1" t="s">
        <v>20902</v>
      </c>
      <c r="P32232" s="1" t="s">
        <v>76</v>
      </c>
      <c r="Q32232" s="1" t="s">
        <v>41</v>
      </c>
      <c r="R32232" s="1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s="1" t="s">
        <v>24</v>
      </c>
      <c r="C32233" s="1" t="s">
        <v>25</v>
      </c>
      <c r="D32233" s="1" t="s">
        <v>82</v>
      </c>
      <c r="E32233" s="1" t="s">
        <v>24443</v>
      </c>
      <c r="F32233" s="1" t="s">
        <v>48</v>
      </c>
      <c r="G32233" s="1" t="s">
        <v>49</v>
      </c>
      <c r="H32233" s="2">
        <v>44326</v>
      </c>
      <c r="I32233" s="2">
        <v>44329</v>
      </c>
      <c r="J32233" s="2">
        <v>44329</v>
      </c>
      <c r="K32233" s="1" t="s">
        <v>39</v>
      </c>
      <c r="L32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33" s="2">
        <v>44360</v>
      </c>
      <c r="N32233">
        <v>659619</v>
      </c>
      <c r="O32233" s="1" t="s">
        <v>20902</v>
      </c>
      <c r="P32233" s="1" t="s">
        <v>71</v>
      </c>
      <c r="Q32233" s="1" t="s">
        <v>41</v>
      </c>
      <c r="R32233" s="1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s="1" t="s">
        <v>66</v>
      </c>
      <c r="C32234" s="1" t="s">
        <v>25</v>
      </c>
      <c r="D32234" s="1" t="s">
        <v>52</v>
      </c>
      <c r="E32234" s="1" t="s">
        <v>24444</v>
      </c>
      <c r="F32234" s="1" t="s">
        <v>48</v>
      </c>
      <c r="G32234" s="1" t="s">
        <v>49</v>
      </c>
      <c r="H32234" s="2">
        <v>44388</v>
      </c>
      <c r="I32234" s="2">
        <v>44302</v>
      </c>
      <c r="J32234" s="2">
        <v>44421</v>
      </c>
      <c r="K32234" s="1" t="s">
        <v>39</v>
      </c>
      <c r="L32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34" s="2">
        <v>44452</v>
      </c>
      <c r="N32234">
        <v>1005353</v>
      </c>
      <c r="O32234" s="1" t="s">
        <v>20902</v>
      </c>
      <c r="P32234" s="1" t="s">
        <v>84</v>
      </c>
      <c r="Q32234" s="1" t="s">
        <v>41</v>
      </c>
      <c r="R32234" s="1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s="1" t="s">
        <v>66</v>
      </c>
      <c r="C32235" s="1" t="s">
        <v>25</v>
      </c>
      <c r="D32235" s="1" t="s">
        <v>52</v>
      </c>
      <c r="E32235" s="1" t="s">
        <v>14212</v>
      </c>
      <c r="F32235" s="1" t="s">
        <v>48</v>
      </c>
      <c r="G32235" s="1" t="s">
        <v>49</v>
      </c>
      <c r="H32235" s="2">
        <v>44265</v>
      </c>
      <c r="I32235" s="2">
        <v>44243</v>
      </c>
      <c r="J32235" s="2">
        <v>44512</v>
      </c>
      <c r="K32235" s="1" t="s">
        <v>39</v>
      </c>
      <c r="L32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35" s="2">
        <v>44542</v>
      </c>
      <c r="N32235">
        <v>628531</v>
      </c>
      <c r="O32235" s="1" t="s">
        <v>20902</v>
      </c>
      <c r="P32235" s="1" t="s">
        <v>84</v>
      </c>
      <c r="Q32235" s="1" t="s">
        <v>41</v>
      </c>
      <c r="R32235" s="1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s="1" t="s">
        <v>133</v>
      </c>
      <c r="C32236" s="1" t="s">
        <v>25</v>
      </c>
      <c r="D32236" s="1" t="s">
        <v>52</v>
      </c>
      <c r="E32236" s="1" t="s">
        <v>24445</v>
      </c>
      <c r="F32236" s="1" t="s">
        <v>48</v>
      </c>
      <c r="G32236" s="1" t="s">
        <v>49</v>
      </c>
      <c r="H32236" s="2">
        <v>44296</v>
      </c>
      <c r="I32236" s="2">
        <v>44332</v>
      </c>
      <c r="J32236" s="2">
        <v>44329</v>
      </c>
      <c r="K32236" s="1" t="s">
        <v>39</v>
      </c>
      <c r="L32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36" s="2">
        <v>44360</v>
      </c>
      <c r="N32236">
        <v>648261</v>
      </c>
      <c r="O32236" s="1" t="s">
        <v>20902</v>
      </c>
      <c r="P32236" s="1" t="s">
        <v>84</v>
      </c>
      <c r="Q32236" s="1" t="s">
        <v>41</v>
      </c>
      <c r="R32236" s="1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s="1" t="s">
        <v>35</v>
      </c>
      <c r="C32237" s="1" t="s">
        <v>25</v>
      </c>
      <c r="D32237" s="1" t="s">
        <v>52</v>
      </c>
      <c r="E32237" s="1" t="s">
        <v>24446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480</v>
      </c>
      <c r="K32237" s="1" t="s">
        <v>39</v>
      </c>
      <c r="L32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37" s="2">
        <v>44511</v>
      </c>
      <c r="N32237">
        <v>651527</v>
      </c>
      <c r="O32237" s="1" t="s">
        <v>20902</v>
      </c>
      <c r="P32237" s="1" t="s">
        <v>84</v>
      </c>
      <c r="Q32237" s="1" t="s">
        <v>41</v>
      </c>
      <c r="R32237" s="1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s="1" t="s">
        <v>159</v>
      </c>
      <c r="C32238" s="1" t="s">
        <v>25</v>
      </c>
      <c r="D32238" s="1" t="s">
        <v>52</v>
      </c>
      <c r="E32238" s="1" t="s">
        <v>24447</v>
      </c>
      <c r="F32238" s="1" t="s">
        <v>48</v>
      </c>
      <c r="G32238" s="1" t="s">
        <v>49</v>
      </c>
      <c r="H32238" s="2">
        <v>44541</v>
      </c>
      <c r="I32238" s="2">
        <v>44332</v>
      </c>
      <c r="J32238" s="2">
        <v>44544</v>
      </c>
      <c r="K32238" s="1" t="s">
        <v>39</v>
      </c>
      <c r="L32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38" s="2">
        <v>44575</v>
      </c>
      <c r="N32238">
        <v>1286537</v>
      </c>
      <c r="O32238" s="1" t="s">
        <v>20902</v>
      </c>
      <c r="P32238" s="1" t="s">
        <v>84</v>
      </c>
      <c r="Q32238" s="1" t="s">
        <v>41</v>
      </c>
      <c r="R32238" s="1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s="1" t="s">
        <v>35</v>
      </c>
      <c r="C32239" s="1" t="s">
        <v>25</v>
      </c>
      <c r="D32239" s="1" t="s">
        <v>52</v>
      </c>
      <c r="E32239" s="1" t="s">
        <v>24448</v>
      </c>
      <c r="F32239" s="1" t="s">
        <v>48</v>
      </c>
      <c r="G32239" s="1" t="s">
        <v>49</v>
      </c>
      <c r="H32239" s="2">
        <v>44509</v>
      </c>
      <c r="I32239" s="2">
        <v>44512</v>
      </c>
      <c r="J32239" s="2">
        <v>44512</v>
      </c>
      <c r="K32239" s="1" t="s">
        <v>39</v>
      </c>
      <c r="L32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39" s="2">
        <v>44542</v>
      </c>
      <c r="N32239">
        <v>559178</v>
      </c>
      <c r="O32239" s="1" t="s">
        <v>20902</v>
      </c>
      <c r="P32239" s="1" t="s">
        <v>76</v>
      </c>
      <c r="Q32239" s="1" t="s">
        <v>41</v>
      </c>
      <c r="R32239" s="1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s="1" t="s">
        <v>297</v>
      </c>
      <c r="C32240" s="1" t="s">
        <v>25</v>
      </c>
      <c r="D32240" s="1" t="s">
        <v>52</v>
      </c>
      <c r="E32240" s="1" t="s">
        <v>24449</v>
      </c>
      <c r="F32240" s="1" t="s">
        <v>48</v>
      </c>
      <c r="G32240" s="1" t="s">
        <v>49</v>
      </c>
      <c r="H32240" s="2">
        <v>44480</v>
      </c>
      <c r="I32240" s="2">
        <v>44269</v>
      </c>
      <c r="J32240" s="2">
        <v>44269</v>
      </c>
      <c r="K32240" s="1" t="s">
        <v>39</v>
      </c>
      <c r="L32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40" s="2">
        <v>44300</v>
      </c>
      <c r="N32240">
        <v>1211164</v>
      </c>
      <c r="O32240" s="1" t="s">
        <v>20902</v>
      </c>
      <c r="P32240" s="1" t="s">
        <v>76</v>
      </c>
      <c r="Q32240" s="1" t="s">
        <v>41</v>
      </c>
      <c r="R32240" s="1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s="1" t="s">
        <v>69</v>
      </c>
      <c r="C32241" s="1" t="s">
        <v>25</v>
      </c>
      <c r="D32241" s="1" t="s">
        <v>52</v>
      </c>
      <c r="E32241" s="1" t="s">
        <v>24450</v>
      </c>
      <c r="F32241" s="1" t="s">
        <v>48</v>
      </c>
      <c r="G32241" s="1" t="s">
        <v>49</v>
      </c>
      <c r="H32241" s="2">
        <v>44419</v>
      </c>
      <c r="I32241" s="2">
        <v>44300</v>
      </c>
      <c r="J32241" s="2">
        <v>44269</v>
      </c>
      <c r="K32241" s="1" t="s">
        <v>39</v>
      </c>
      <c r="L32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41" s="2">
        <v>44300</v>
      </c>
      <c r="N32241">
        <v>1053854</v>
      </c>
      <c r="O32241" s="1" t="s">
        <v>20902</v>
      </c>
      <c r="P32241" s="1" t="s">
        <v>76</v>
      </c>
      <c r="Q32241" s="1" t="s">
        <v>41</v>
      </c>
      <c r="R32241" s="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s="1" t="s">
        <v>333</v>
      </c>
      <c r="C32242" s="1" t="s">
        <v>25</v>
      </c>
      <c r="D32242" s="1" t="s">
        <v>52</v>
      </c>
      <c r="E32242" s="1" t="s">
        <v>24451</v>
      </c>
      <c r="F32242" s="1" t="s">
        <v>48</v>
      </c>
      <c r="G32242" s="1" t="s">
        <v>49</v>
      </c>
      <c r="H32242" s="2">
        <v>44265</v>
      </c>
      <c r="I32242" s="2">
        <v>44454</v>
      </c>
      <c r="J32242" s="2">
        <v>44480</v>
      </c>
      <c r="K32242" s="1" t="s">
        <v>39</v>
      </c>
      <c r="L32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42" s="2">
        <v>44511</v>
      </c>
      <c r="N32242">
        <v>636920</v>
      </c>
      <c r="O32242" s="1" t="s">
        <v>20902</v>
      </c>
      <c r="P32242" s="1" t="s">
        <v>76</v>
      </c>
      <c r="Q32242" s="1" t="s">
        <v>41</v>
      </c>
      <c r="R32242" s="1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s="1" t="s">
        <v>237</v>
      </c>
      <c r="C32243" s="1" t="s">
        <v>25</v>
      </c>
      <c r="D32243" s="1" t="s">
        <v>52</v>
      </c>
      <c r="E32243" s="1" t="s">
        <v>4197</v>
      </c>
      <c r="F32243" s="1" t="s">
        <v>48</v>
      </c>
      <c r="G32243" s="1" t="s">
        <v>49</v>
      </c>
      <c r="H32243" s="2">
        <v>44326</v>
      </c>
      <c r="I32243" s="2">
        <v>44329</v>
      </c>
      <c r="J32243" s="2">
        <v>44329</v>
      </c>
      <c r="K32243" s="1" t="s">
        <v>39</v>
      </c>
      <c r="L32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43" s="2">
        <v>44360</v>
      </c>
      <c r="N32243">
        <v>648906</v>
      </c>
      <c r="O32243" s="1" t="s">
        <v>20902</v>
      </c>
      <c r="P32243" s="1" t="s">
        <v>76</v>
      </c>
      <c r="Q32243" s="1" t="s">
        <v>41</v>
      </c>
      <c r="R32243" s="1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s="1" t="s">
        <v>131</v>
      </c>
      <c r="C32244" s="1" t="s">
        <v>25</v>
      </c>
      <c r="D32244" s="1" t="s">
        <v>52</v>
      </c>
      <c r="E32244" s="1" t="s">
        <v>24452</v>
      </c>
      <c r="F32244" s="1" t="s">
        <v>48</v>
      </c>
      <c r="G32244" s="1" t="s">
        <v>49</v>
      </c>
      <c r="H32244" s="2">
        <v>44388</v>
      </c>
      <c r="I32244" s="2">
        <v>44332</v>
      </c>
      <c r="J32244" s="2">
        <v>44422</v>
      </c>
      <c r="K32244" s="1" t="s">
        <v>39</v>
      </c>
      <c r="L32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44" s="2">
        <v>44453</v>
      </c>
      <c r="N32244">
        <v>1027257</v>
      </c>
      <c r="O32244" s="1" t="s">
        <v>20902</v>
      </c>
      <c r="P32244" s="1" t="s">
        <v>76</v>
      </c>
      <c r="Q32244" s="1" t="s">
        <v>41</v>
      </c>
      <c r="R32244" s="1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s="1" t="s">
        <v>69</v>
      </c>
      <c r="C32245" s="1" t="s">
        <v>25</v>
      </c>
      <c r="D32245" s="1" t="s">
        <v>52</v>
      </c>
      <c r="E32245" s="1" t="s">
        <v>956</v>
      </c>
      <c r="F32245" s="1" t="s">
        <v>48</v>
      </c>
      <c r="G32245" s="1" t="s">
        <v>49</v>
      </c>
      <c r="H32245" s="2">
        <v>44265</v>
      </c>
      <c r="I32245" s="2">
        <v>44332</v>
      </c>
      <c r="J32245" s="2">
        <v>44299</v>
      </c>
      <c r="K32245" s="1" t="s">
        <v>39</v>
      </c>
      <c r="L32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45" s="2">
        <v>44329</v>
      </c>
      <c r="N32245">
        <v>634970</v>
      </c>
      <c r="O32245" s="1" t="s">
        <v>20902</v>
      </c>
      <c r="P32245" s="1" t="s">
        <v>76</v>
      </c>
      <c r="Q32245" s="1" t="s">
        <v>41</v>
      </c>
      <c r="R32245" s="1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s="1" t="s">
        <v>66</v>
      </c>
      <c r="C32246" s="1" t="s">
        <v>25</v>
      </c>
      <c r="D32246" s="1" t="s">
        <v>52</v>
      </c>
      <c r="E32246" s="1" t="s">
        <v>24453</v>
      </c>
      <c r="F32246" s="1" t="s">
        <v>48</v>
      </c>
      <c r="G32246" s="1" t="s">
        <v>49</v>
      </c>
      <c r="H32246" s="2">
        <v>44388</v>
      </c>
      <c r="I32246" s="2">
        <v>44271</v>
      </c>
      <c r="J32246" s="2">
        <v>44450</v>
      </c>
      <c r="K32246" s="1" t="s">
        <v>39</v>
      </c>
      <c r="L32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46" s="2">
        <v>44480</v>
      </c>
      <c r="N32246">
        <v>1020657</v>
      </c>
      <c r="O32246" s="1" t="s">
        <v>20902</v>
      </c>
      <c r="P32246" s="1" t="s">
        <v>76</v>
      </c>
      <c r="Q32246" s="1" t="s">
        <v>41</v>
      </c>
      <c r="R32246" s="1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s="1" t="s">
        <v>46</v>
      </c>
      <c r="C32247" s="1" t="s">
        <v>25</v>
      </c>
      <c r="D32247" s="1" t="s">
        <v>52</v>
      </c>
      <c r="E32247" s="1" t="s">
        <v>24454</v>
      </c>
      <c r="F32247" s="1" t="s">
        <v>48</v>
      </c>
      <c r="G32247" s="1" t="s">
        <v>49</v>
      </c>
      <c r="H32247" s="2">
        <v>44419</v>
      </c>
      <c r="I32247" s="2">
        <v>44422</v>
      </c>
      <c r="J32247" s="2">
        <v>44422</v>
      </c>
      <c r="K32247" s="1" t="s">
        <v>39</v>
      </c>
      <c r="L32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47" s="2">
        <v>44453</v>
      </c>
      <c r="N32247">
        <v>1049991</v>
      </c>
      <c r="O32247" s="1" t="s">
        <v>20902</v>
      </c>
      <c r="P32247" s="1" t="s">
        <v>74</v>
      </c>
      <c r="Q32247" s="1" t="s">
        <v>41</v>
      </c>
      <c r="R32247" s="1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s="1" t="s">
        <v>159</v>
      </c>
      <c r="C32248" s="1" t="s">
        <v>25</v>
      </c>
      <c r="D32248" s="1" t="s">
        <v>52</v>
      </c>
      <c r="E32248" s="1" t="s">
        <v>24455</v>
      </c>
      <c r="F32248" s="1" t="s">
        <v>48</v>
      </c>
      <c r="G32248" s="1" t="s">
        <v>49</v>
      </c>
      <c r="H32248" s="2">
        <v>44265</v>
      </c>
      <c r="I32248" s="2">
        <v>44268</v>
      </c>
      <c r="J32248" s="2">
        <v>44268</v>
      </c>
      <c r="K32248" s="1" t="s">
        <v>39</v>
      </c>
      <c r="L32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48" s="2">
        <v>44299</v>
      </c>
      <c r="N32248">
        <v>625309</v>
      </c>
      <c r="O32248" s="1" t="s">
        <v>20902</v>
      </c>
      <c r="P32248" s="1" t="s">
        <v>71</v>
      </c>
      <c r="Q32248" s="1" t="s">
        <v>41</v>
      </c>
      <c r="R32248" s="1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s="1" t="s">
        <v>133</v>
      </c>
      <c r="C32249" s="1" t="s">
        <v>25</v>
      </c>
      <c r="D32249" s="1" t="s">
        <v>52</v>
      </c>
      <c r="E32249" s="1" t="s">
        <v>89</v>
      </c>
      <c r="F32249" s="1" t="s">
        <v>48</v>
      </c>
      <c r="G32249" s="1" t="s">
        <v>49</v>
      </c>
      <c r="H32249" s="2">
        <v>44511</v>
      </c>
      <c r="I32249" s="2">
        <v>44270</v>
      </c>
      <c r="J32249" s="2">
        <v>44514</v>
      </c>
      <c r="K32249" s="1" t="s">
        <v>39</v>
      </c>
      <c r="L32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49" s="2">
        <v>44544</v>
      </c>
      <c r="N32249">
        <v>1237483</v>
      </c>
      <c r="O32249" s="1" t="s">
        <v>20902</v>
      </c>
      <c r="P32249" s="1" t="s">
        <v>71</v>
      </c>
      <c r="Q32249" s="1" t="s">
        <v>41</v>
      </c>
      <c r="R32249" s="1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s="1" t="s">
        <v>159</v>
      </c>
      <c r="C32250" s="1" t="s">
        <v>25</v>
      </c>
      <c r="D32250" s="1" t="s">
        <v>52</v>
      </c>
      <c r="E32250" s="1" t="s">
        <v>24456</v>
      </c>
      <c r="F32250" s="1" t="s">
        <v>48</v>
      </c>
      <c r="G32250" s="1" t="s">
        <v>49</v>
      </c>
      <c r="H32250" s="2">
        <v>44419</v>
      </c>
      <c r="I32250" s="2">
        <v>44422</v>
      </c>
      <c r="J32250" s="2">
        <v>44453</v>
      </c>
      <c r="K32250" s="1" t="s">
        <v>39</v>
      </c>
      <c r="L32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50" s="2">
        <v>44483</v>
      </c>
      <c r="N32250">
        <v>1068530</v>
      </c>
      <c r="O32250" s="1" t="s">
        <v>20902</v>
      </c>
      <c r="P32250" s="1" t="s">
        <v>71</v>
      </c>
      <c r="Q32250" s="1" t="s">
        <v>41</v>
      </c>
      <c r="R32250" s="1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s="1" t="s">
        <v>125</v>
      </c>
      <c r="C32251" s="1" t="s">
        <v>25</v>
      </c>
      <c r="D32251" s="1" t="s">
        <v>52</v>
      </c>
      <c r="E32251" s="1" t="s">
        <v>20259</v>
      </c>
      <c r="F32251" s="1" t="s">
        <v>48</v>
      </c>
      <c r="G32251" s="1" t="s">
        <v>49</v>
      </c>
      <c r="H32251" s="2">
        <v>44326</v>
      </c>
      <c r="I32251" s="2">
        <v>44360</v>
      </c>
      <c r="J32251" s="2">
        <v>44360</v>
      </c>
      <c r="K32251" s="1" t="s">
        <v>39</v>
      </c>
      <c r="L32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51" s="2">
        <v>44390</v>
      </c>
      <c r="N32251">
        <v>674557</v>
      </c>
      <c r="O32251" s="1" t="s">
        <v>20902</v>
      </c>
      <c r="P32251" s="1" t="s">
        <v>71</v>
      </c>
      <c r="Q32251" s="1" t="s">
        <v>41</v>
      </c>
      <c r="R32251" s="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s="1" t="s">
        <v>66</v>
      </c>
      <c r="C32252" s="1" t="s">
        <v>25</v>
      </c>
      <c r="D32252" s="1" t="s">
        <v>52</v>
      </c>
      <c r="E32252" s="1" t="s">
        <v>24457</v>
      </c>
      <c r="F32252" s="1" t="s">
        <v>48</v>
      </c>
      <c r="G32252" s="1" t="s">
        <v>49</v>
      </c>
      <c r="H32252" s="2">
        <v>44237</v>
      </c>
      <c r="I32252" s="2">
        <v>44332</v>
      </c>
      <c r="J32252" s="2">
        <v>44268</v>
      </c>
      <c r="K32252" s="1" t="s">
        <v>39</v>
      </c>
      <c r="L32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52" s="2">
        <v>44299</v>
      </c>
      <c r="N32252">
        <v>618760</v>
      </c>
      <c r="O32252" s="1" t="s">
        <v>20902</v>
      </c>
      <c r="P32252" s="1" t="s">
        <v>71</v>
      </c>
      <c r="Q32252" s="1" t="s">
        <v>41</v>
      </c>
      <c r="R32252" s="1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s="1" t="s">
        <v>131</v>
      </c>
      <c r="C32253" s="1" t="s">
        <v>25</v>
      </c>
      <c r="D32253" s="1" t="s">
        <v>52</v>
      </c>
      <c r="E32253" s="1" t="s">
        <v>24458</v>
      </c>
      <c r="F32253" s="1" t="s">
        <v>48</v>
      </c>
      <c r="G32253" s="1" t="s">
        <v>49</v>
      </c>
      <c r="H32253" s="2">
        <v>44387</v>
      </c>
      <c r="I32253" s="2">
        <v>44332</v>
      </c>
      <c r="J32253" s="2">
        <v>44421</v>
      </c>
      <c r="K32253" s="1" t="s">
        <v>39</v>
      </c>
      <c r="L32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53" s="2">
        <v>44452</v>
      </c>
      <c r="N32253">
        <v>705428</v>
      </c>
      <c r="O32253" s="1" t="s">
        <v>20902</v>
      </c>
      <c r="P32253" s="1" t="s">
        <v>71</v>
      </c>
      <c r="Q32253" s="1" t="s">
        <v>41</v>
      </c>
      <c r="R32253" s="1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s="1" t="s">
        <v>35</v>
      </c>
      <c r="C32254" s="1" t="s">
        <v>25</v>
      </c>
      <c r="D32254" s="1" t="s">
        <v>110</v>
      </c>
      <c r="E32254" s="1" t="s">
        <v>7376</v>
      </c>
      <c r="F32254" s="1" t="s">
        <v>48</v>
      </c>
      <c r="G32254" s="1" t="s">
        <v>49</v>
      </c>
      <c r="H32254" s="2">
        <v>44510</v>
      </c>
      <c r="I32254" s="2">
        <v>44545</v>
      </c>
      <c r="J32254" s="2">
        <v>44329</v>
      </c>
      <c r="K32254" s="1" t="s">
        <v>39</v>
      </c>
      <c r="L32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54" s="2">
        <v>44360</v>
      </c>
      <c r="N32254">
        <v>784805</v>
      </c>
      <c r="O32254" s="1" t="s">
        <v>20902</v>
      </c>
      <c r="P32254" s="1" t="s">
        <v>76</v>
      </c>
      <c r="Q32254" s="1" t="s">
        <v>41</v>
      </c>
      <c r="R32254" s="1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s="1" t="s">
        <v>46</v>
      </c>
      <c r="C32255" s="1" t="s">
        <v>25</v>
      </c>
      <c r="D32255" s="1" t="s">
        <v>110</v>
      </c>
      <c r="E32255" s="1" t="s">
        <v>24459</v>
      </c>
      <c r="F32255" s="1" t="s">
        <v>48</v>
      </c>
      <c r="G32255" s="1" t="s">
        <v>49</v>
      </c>
      <c r="H32255" s="2">
        <v>44388</v>
      </c>
      <c r="I32255" s="2">
        <v>44391</v>
      </c>
      <c r="J32255" s="2">
        <v>44391</v>
      </c>
      <c r="K32255" s="1" t="s">
        <v>39</v>
      </c>
      <c r="L32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55" s="2">
        <v>44422</v>
      </c>
      <c r="N32255">
        <v>1015319</v>
      </c>
      <c r="O32255" s="1" t="s">
        <v>20902</v>
      </c>
      <c r="P32255" s="1" t="s">
        <v>76</v>
      </c>
      <c r="Q32255" s="1" t="s">
        <v>41</v>
      </c>
      <c r="R32255" s="1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s="1" t="s">
        <v>131</v>
      </c>
      <c r="C32256" s="1" t="s">
        <v>25</v>
      </c>
      <c r="D32256" s="1" t="s">
        <v>110</v>
      </c>
      <c r="E32256" s="1" t="s">
        <v>24460</v>
      </c>
      <c r="F32256" s="1" t="s">
        <v>48</v>
      </c>
      <c r="G32256" s="1" t="s">
        <v>49</v>
      </c>
      <c r="H32256" s="2">
        <v>44358</v>
      </c>
      <c r="I32256" s="2">
        <v>44332</v>
      </c>
      <c r="J32256" s="2">
        <v>44269</v>
      </c>
      <c r="K32256" s="1" t="s">
        <v>39</v>
      </c>
      <c r="L32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56" s="2">
        <v>44300</v>
      </c>
      <c r="N32256">
        <v>971359</v>
      </c>
      <c r="O32256" s="1" t="s">
        <v>20902</v>
      </c>
      <c r="P32256" s="1" t="s">
        <v>76</v>
      </c>
      <c r="Q32256" s="1" t="s">
        <v>41</v>
      </c>
      <c r="R32256" s="1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s="1" t="s">
        <v>133</v>
      </c>
      <c r="C32257" s="1" t="s">
        <v>25</v>
      </c>
      <c r="D32257" s="1" t="s">
        <v>110</v>
      </c>
      <c r="E32257" s="1" t="s">
        <v>24461</v>
      </c>
      <c r="F32257" s="1" t="s">
        <v>48</v>
      </c>
      <c r="G32257" s="1" t="s">
        <v>49</v>
      </c>
      <c r="H32257" s="2">
        <v>44266</v>
      </c>
      <c r="I32257" s="2">
        <v>44453</v>
      </c>
      <c r="J32257" s="2">
        <v>44329</v>
      </c>
      <c r="K32257" s="1" t="s">
        <v>39</v>
      </c>
      <c r="L32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57" s="2">
        <v>44360</v>
      </c>
      <c r="N32257">
        <v>876044</v>
      </c>
      <c r="O32257" s="1" t="s">
        <v>20902</v>
      </c>
      <c r="P32257" s="1" t="s">
        <v>76</v>
      </c>
      <c r="Q32257" s="1" t="s">
        <v>41</v>
      </c>
      <c r="R32257" s="1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s="1" t="s">
        <v>66</v>
      </c>
      <c r="C32258" s="1" t="s">
        <v>25</v>
      </c>
      <c r="D32258" s="1" t="s">
        <v>110</v>
      </c>
      <c r="E32258" s="1" t="s">
        <v>24462</v>
      </c>
      <c r="F32258" s="1" t="s">
        <v>48</v>
      </c>
      <c r="G32258" s="1" t="s">
        <v>49</v>
      </c>
      <c r="H32258" s="2">
        <v>44265</v>
      </c>
      <c r="I32258" s="2">
        <v>44208</v>
      </c>
      <c r="J32258" s="2">
        <v>44208</v>
      </c>
      <c r="K32258" s="1" t="s">
        <v>39</v>
      </c>
      <c r="L32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58" s="2">
        <v>44239</v>
      </c>
      <c r="N32258">
        <v>629399</v>
      </c>
      <c r="O32258" s="1" t="s">
        <v>20902</v>
      </c>
      <c r="P32258" s="1" t="s">
        <v>71</v>
      </c>
      <c r="Q32258" s="1" t="s">
        <v>41</v>
      </c>
      <c r="R32258" s="1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s="1" t="s">
        <v>133</v>
      </c>
      <c r="C32259" s="1" t="s">
        <v>25</v>
      </c>
      <c r="D32259" s="1" t="s">
        <v>57</v>
      </c>
      <c r="E32259" s="1" t="s">
        <v>24463</v>
      </c>
      <c r="F32259" s="1" t="s">
        <v>48</v>
      </c>
      <c r="G32259" s="1" t="s">
        <v>49</v>
      </c>
      <c r="H32259" s="2">
        <v>44478</v>
      </c>
      <c r="I32259" s="2">
        <v>44421</v>
      </c>
      <c r="J32259" s="2">
        <v>44266</v>
      </c>
      <c r="K32259" s="1" t="s">
        <v>39</v>
      </c>
      <c r="L32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59" s="2">
        <v>44297</v>
      </c>
      <c r="N32259">
        <v>549688</v>
      </c>
      <c r="O32259" s="1" t="s">
        <v>20902</v>
      </c>
      <c r="P32259" s="1" t="s">
        <v>84</v>
      </c>
      <c r="Q32259" s="1" t="s">
        <v>41</v>
      </c>
      <c r="R32259" s="1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s="1" t="s">
        <v>46</v>
      </c>
      <c r="C32260" s="1" t="s">
        <v>25</v>
      </c>
      <c r="D32260" s="1" t="s">
        <v>57</v>
      </c>
      <c r="E32260" s="1" t="s">
        <v>24464</v>
      </c>
      <c r="F32260" s="1" t="s">
        <v>48</v>
      </c>
      <c r="G32260" s="1" t="s">
        <v>49</v>
      </c>
      <c r="H32260" s="2">
        <v>44541</v>
      </c>
      <c r="I32260" s="2">
        <v>44332</v>
      </c>
      <c r="J32260" s="2">
        <v>44544</v>
      </c>
      <c r="K32260" s="1" t="s">
        <v>39</v>
      </c>
      <c r="L32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60" s="2">
        <v>44575</v>
      </c>
      <c r="N32260">
        <v>1283352</v>
      </c>
      <c r="O32260" s="1" t="s">
        <v>20902</v>
      </c>
      <c r="P32260" s="1" t="s">
        <v>76</v>
      </c>
      <c r="Q32260" s="1" t="s">
        <v>41</v>
      </c>
      <c r="R32260" s="1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s="1" t="s">
        <v>46</v>
      </c>
      <c r="C32261" s="1" t="s">
        <v>25</v>
      </c>
      <c r="D32261" s="1" t="s">
        <v>42</v>
      </c>
      <c r="E32261" s="1" t="s">
        <v>24465</v>
      </c>
      <c r="F32261" s="1" t="s">
        <v>48</v>
      </c>
      <c r="G32261" s="1" t="s">
        <v>49</v>
      </c>
      <c r="H32261" s="2">
        <v>44297</v>
      </c>
      <c r="I32261" s="2">
        <v>44242</v>
      </c>
      <c r="J32261" s="2">
        <v>44299</v>
      </c>
      <c r="K32261" s="1" t="s">
        <v>39</v>
      </c>
      <c r="L32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61" s="2">
        <v>44329</v>
      </c>
      <c r="N32261">
        <v>925895</v>
      </c>
      <c r="O32261" s="1" t="s">
        <v>20902</v>
      </c>
      <c r="P32261" s="1" t="s">
        <v>84</v>
      </c>
      <c r="Q32261" s="1" t="s">
        <v>41</v>
      </c>
      <c r="R32261" s="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s="1" t="s">
        <v>196</v>
      </c>
      <c r="C32262" s="1" t="s">
        <v>25</v>
      </c>
      <c r="D32262" s="1" t="s">
        <v>42</v>
      </c>
      <c r="E32262" s="1" t="s">
        <v>24466</v>
      </c>
      <c r="F32262" s="1" t="s">
        <v>48</v>
      </c>
      <c r="G32262" s="1" t="s">
        <v>49</v>
      </c>
      <c r="H32262" s="2">
        <v>44266</v>
      </c>
      <c r="I32262" s="2">
        <v>44389</v>
      </c>
      <c r="J32262" s="2">
        <v>44420</v>
      </c>
      <c r="K32262" s="1" t="s">
        <v>39</v>
      </c>
      <c r="L32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62" s="2">
        <v>44451</v>
      </c>
      <c r="N32262">
        <v>889981</v>
      </c>
      <c r="O32262" s="1" t="s">
        <v>20902</v>
      </c>
      <c r="P32262" s="1" t="s">
        <v>84</v>
      </c>
      <c r="Q32262" s="1" t="s">
        <v>41</v>
      </c>
      <c r="R32262" s="1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s="1" t="s">
        <v>85</v>
      </c>
      <c r="C32263" s="1" t="s">
        <v>25</v>
      </c>
      <c r="D32263" s="1" t="s">
        <v>42</v>
      </c>
      <c r="E32263" s="1" t="s">
        <v>24467</v>
      </c>
      <c r="F32263" s="1" t="s">
        <v>48</v>
      </c>
      <c r="G32263" s="1" t="s">
        <v>49</v>
      </c>
      <c r="H32263" s="2">
        <v>44511</v>
      </c>
      <c r="I32263" s="2">
        <v>44423</v>
      </c>
      <c r="J32263" s="2">
        <v>44211</v>
      </c>
      <c r="K32263" s="1" t="s">
        <v>39</v>
      </c>
      <c r="L32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63" s="2">
        <v>44242</v>
      </c>
      <c r="N32263">
        <v>1268228</v>
      </c>
      <c r="O32263" s="1" t="s">
        <v>20902</v>
      </c>
      <c r="P32263" s="1" t="s">
        <v>84</v>
      </c>
      <c r="Q32263" s="1" t="s">
        <v>41</v>
      </c>
      <c r="R32263" s="1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s="1" t="s">
        <v>35</v>
      </c>
      <c r="C32264" s="1" t="s">
        <v>25</v>
      </c>
      <c r="D32264" s="1" t="s">
        <v>42</v>
      </c>
      <c r="E32264" s="1" t="s">
        <v>24468</v>
      </c>
      <c r="F32264" s="1" t="s">
        <v>48</v>
      </c>
      <c r="G32264" s="1" t="s">
        <v>49</v>
      </c>
      <c r="H32264" s="2">
        <v>44419</v>
      </c>
      <c r="I32264" s="2">
        <v>44360</v>
      </c>
      <c r="J32264" s="2">
        <v>44360</v>
      </c>
      <c r="K32264" s="1" t="s">
        <v>39</v>
      </c>
      <c r="L32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64" s="2">
        <v>44390</v>
      </c>
      <c r="N32264">
        <v>1055767</v>
      </c>
      <c r="O32264" s="1" t="s">
        <v>20902</v>
      </c>
      <c r="P32264" s="1" t="s">
        <v>50</v>
      </c>
      <c r="Q32264" s="1" t="s">
        <v>41</v>
      </c>
      <c r="R32264" s="1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s="1" t="s">
        <v>35</v>
      </c>
      <c r="C32265" s="1" t="s">
        <v>25</v>
      </c>
      <c r="D32265" s="1" t="s">
        <v>42</v>
      </c>
      <c r="E32265" s="1" t="s">
        <v>24469</v>
      </c>
      <c r="F32265" s="1" t="s">
        <v>48</v>
      </c>
      <c r="G32265" s="1" t="s">
        <v>49</v>
      </c>
      <c r="H32265" s="2">
        <v>44358</v>
      </c>
      <c r="I32265" s="2">
        <v>44302</v>
      </c>
      <c r="J32265" s="2">
        <v>44299</v>
      </c>
      <c r="K32265" s="1" t="s">
        <v>39</v>
      </c>
      <c r="L32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65" s="2">
        <v>44329</v>
      </c>
      <c r="N32265">
        <v>983952</v>
      </c>
      <c r="O32265" s="1" t="s">
        <v>20902</v>
      </c>
      <c r="P32265" s="1" t="s">
        <v>71</v>
      </c>
      <c r="Q32265" s="1" t="s">
        <v>41</v>
      </c>
      <c r="R32265" s="1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s="1" t="s">
        <v>133</v>
      </c>
      <c r="C32266" s="1" t="s">
        <v>25</v>
      </c>
      <c r="D32266" s="1" t="s">
        <v>42</v>
      </c>
      <c r="E32266" s="1" t="s">
        <v>24470</v>
      </c>
      <c r="F32266" s="1" t="s">
        <v>48</v>
      </c>
      <c r="G32266" s="1" t="s">
        <v>49</v>
      </c>
      <c r="H32266" s="2">
        <v>44265</v>
      </c>
      <c r="I32266" s="2">
        <v>44297</v>
      </c>
      <c r="J32266" s="2">
        <v>44297</v>
      </c>
      <c r="K32266" s="1" t="s">
        <v>39</v>
      </c>
      <c r="L32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66" s="2">
        <v>44327</v>
      </c>
      <c r="N32266">
        <v>627201</v>
      </c>
      <c r="O32266" s="1" t="s">
        <v>20902</v>
      </c>
      <c r="P32266" s="1" t="s">
        <v>71</v>
      </c>
      <c r="Q32266" s="1" t="s">
        <v>41</v>
      </c>
      <c r="R32266" s="1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s="1" t="s">
        <v>46</v>
      </c>
      <c r="C32267" s="1" t="s">
        <v>25</v>
      </c>
      <c r="D32267" s="1" t="s">
        <v>77</v>
      </c>
      <c r="E32267" s="1" t="s">
        <v>24471</v>
      </c>
      <c r="F32267" s="1" t="s">
        <v>48</v>
      </c>
      <c r="G32267" s="1" t="s">
        <v>49</v>
      </c>
      <c r="H32267" s="2">
        <v>44206</v>
      </c>
      <c r="I32267" s="2">
        <v>44211</v>
      </c>
      <c r="J32267" s="2">
        <v>44240</v>
      </c>
      <c r="K32267" s="1" t="s">
        <v>39</v>
      </c>
      <c r="L32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67" s="2">
        <v>44268</v>
      </c>
      <c r="N32267">
        <v>607532</v>
      </c>
      <c r="O32267" s="1" t="s">
        <v>20902</v>
      </c>
      <c r="P32267" s="1" t="s">
        <v>84</v>
      </c>
      <c r="Q32267" s="1" t="s">
        <v>41</v>
      </c>
      <c r="R32267" s="1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s="1" t="s">
        <v>51</v>
      </c>
      <c r="C32268" s="1" t="s">
        <v>25</v>
      </c>
      <c r="D32268" s="1" t="s">
        <v>77</v>
      </c>
      <c r="E32268" s="1" t="s">
        <v>24472</v>
      </c>
      <c r="F32268" s="1" t="s">
        <v>48</v>
      </c>
      <c r="G32268" s="1" t="s">
        <v>49</v>
      </c>
      <c r="H32268" s="2">
        <v>44237</v>
      </c>
      <c r="I32268" s="2">
        <v>44515</v>
      </c>
      <c r="J32268" s="2">
        <v>44479</v>
      </c>
      <c r="K32268" s="1" t="s">
        <v>39</v>
      </c>
      <c r="L32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68" s="2">
        <v>44510</v>
      </c>
      <c r="N32268">
        <v>611072</v>
      </c>
      <c r="O32268" s="1" t="s">
        <v>20902</v>
      </c>
      <c r="P32268" s="1" t="s">
        <v>50</v>
      </c>
      <c r="Q32268" s="1" t="s">
        <v>41</v>
      </c>
      <c r="R32268" s="1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s="1" t="s">
        <v>46</v>
      </c>
      <c r="C32269" s="1" t="s">
        <v>25</v>
      </c>
      <c r="D32269" s="1" t="s">
        <v>77</v>
      </c>
      <c r="E32269" s="1" t="s">
        <v>24473</v>
      </c>
      <c r="F32269" s="1" t="s">
        <v>48</v>
      </c>
      <c r="G32269" s="1" t="s">
        <v>49</v>
      </c>
      <c r="H32269" s="2">
        <v>44237</v>
      </c>
      <c r="I32269" s="2">
        <v>44332</v>
      </c>
      <c r="J32269" s="2">
        <v>44209</v>
      </c>
      <c r="K32269" s="1" t="s">
        <v>39</v>
      </c>
      <c r="L32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69" s="2">
        <v>44240</v>
      </c>
      <c r="N32269">
        <v>616974</v>
      </c>
      <c r="O32269" s="1" t="s">
        <v>20902</v>
      </c>
      <c r="P32269" s="1" t="s">
        <v>76</v>
      </c>
      <c r="Q32269" s="1" t="s">
        <v>41</v>
      </c>
      <c r="R32269" s="1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s="1" t="s">
        <v>46</v>
      </c>
      <c r="C32270" s="1" t="s">
        <v>25</v>
      </c>
      <c r="D32270" s="1" t="s">
        <v>77</v>
      </c>
      <c r="E32270" s="1" t="s">
        <v>24474</v>
      </c>
      <c r="F32270" s="1" t="s">
        <v>48</v>
      </c>
      <c r="G32270" s="1" t="s">
        <v>49</v>
      </c>
      <c r="H32270" s="2">
        <v>44327</v>
      </c>
      <c r="I32270" s="2">
        <v>44332</v>
      </c>
      <c r="J32270" s="2">
        <v>44241</v>
      </c>
      <c r="K32270" s="1" t="s">
        <v>39</v>
      </c>
      <c r="L32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70" s="2">
        <v>44269</v>
      </c>
      <c r="N32270">
        <v>969381</v>
      </c>
      <c r="O32270" s="1" t="s">
        <v>20902</v>
      </c>
      <c r="P32270" s="1" t="s">
        <v>76</v>
      </c>
      <c r="Q32270" s="1" t="s">
        <v>41</v>
      </c>
      <c r="R32270" s="1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s="1" t="s">
        <v>66</v>
      </c>
      <c r="C32271" s="1" t="s">
        <v>25</v>
      </c>
      <c r="D32271" s="1" t="s">
        <v>77</v>
      </c>
      <c r="E32271" s="1" t="s">
        <v>21829</v>
      </c>
      <c r="F32271" s="1" t="s">
        <v>48</v>
      </c>
      <c r="G32271" s="1" t="s">
        <v>49</v>
      </c>
      <c r="H32271" s="2">
        <v>44296</v>
      </c>
      <c r="I32271" s="2">
        <v>44300</v>
      </c>
      <c r="J32271" s="2">
        <v>44451</v>
      </c>
      <c r="K32271" s="1" t="s">
        <v>39</v>
      </c>
      <c r="L32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71" s="2">
        <v>44481</v>
      </c>
      <c r="N32271">
        <v>647428</v>
      </c>
      <c r="O32271" s="1" t="s">
        <v>20902</v>
      </c>
      <c r="P32271" s="1" t="s">
        <v>76</v>
      </c>
      <c r="Q32271" s="1" t="s">
        <v>41</v>
      </c>
      <c r="R32271" s="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s="1" t="s">
        <v>62</v>
      </c>
      <c r="C32272" s="1" t="s">
        <v>25</v>
      </c>
      <c r="D32272" s="1" t="s">
        <v>77</v>
      </c>
      <c r="E32272" s="1" t="s">
        <v>19174</v>
      </c>
      <c r="F32272" s="1" t="s">
        <v>48</v>
      </c>
      <c r="G32272" s="1" t="s">
        <v>49</v>
      </c>
      <c r="H32272" s="2">
        <v>44265</v>
      </c>
      <c r="I32272" s="2">
        <v>44332</v>
      </c>
      <c r="J32272" s="2">
        <v>44299</v>
      </c>
      <c r="K32272" s="1" t="s">
        <v>39</v>
      </c>
      <c r="L32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72" s="2">
        <v>44329</v>
      </c>
      <c r="N32272">
        <v>638385</v>
      </c>
      <c r="O32272" s="1" t="s">
        <v>20902</v>
      </c>
      <c r="P32272" s="1" t="s">
        <v>74</v>
      </c>
      <c r="Q32272" s="1" t="s">
        <v>41</v>
      </c>
      <c r="R32272" s="1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s="1" t="s">
        <v>159</v>
      </c>
      <c r="C32273" s="1" t="s">
        <v>25</v>
      </c>
      <c r="D32273" s="1" t="s">
        <v>77</v>
      </c>
      <c r="E32273" s="1" t="s">
        <v>2256</v>
      </c>
      <c r="F32273" s="1" t="s">
        <v>48</v>
      </c>
      <c r="G32273" s="1" t="s">
        <v>49</v>
      </c>
      <c r="H32273" s="2">
        <v>44356</v>
      </c>
      <c r="I32273" s="2">
        <v>44480</v>
      </c>
      <c r="J32273" s="2">
        <v>44480</v>
      </c>
      <c r="K32273" s="1" t="s">
        <v>39</v>
      </c>
      <c r="L32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73" s="2">
        <v>44511</v>
      </c>
      <c r="N32273">
        <v>467868</v>
      </c>
      <c r="O32273" s="1" t="s">
        <v>20902</v>
      </c>
      <c r="P32273" s="1" t="s">
        <v>74</v>
      </c>
      <c r="Q32273" s="1" t="s">
        <v>41</v>
      </c>
      <c r="R32273" s="1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s="1" t="s">
        <v>154</v>
      </c>
      <c r="C32274" s="1" t="s">
        <v>25</v>
      </c>
      <c r="D32274" s="1" t="s">
        <v>93</v>
      </c>
      <c r="E32274" s="1" t="s">
        <v>24475</v>
      </c>
      <c r="F32274" s="1" t="s">
        <v>48</v>
      </c>
      <c r="G32274" s="1" t="s">
        <v>49</v>
      </c>
      <c r="H32274" s="2">
        <v>44509</v>
      </c>
      <c r="I32274" s="2">
        <v>44239</v>
      </c>
      <c r="J32274" s="2">
        <v>44239</v>
      </c>
      <c r="K32274" s="1" t="s">
        <v>39</v>
      </c>
      <c r="L32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74" s="2">
        <v>44267</v>
      </c>
      <c r="N32274">
        <v>565332</v>
      </c>
      <c r="O32274" s="1" t="s">
        <v>20902</v>
      </c>
      <c r="P32274" s="1" t="s">
        <v>50</v>
      </c>
      <c r="Q32274" s="1" t="s">
        <v>41</v>
      </c>
      <c r="R32274" s="1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s="1" t="s">
        <v>46</v>
      </c>
      <c r="C32275" s="1" t="s">
        <v>25</v>
      </c>
      <c r="D32275" s="1" t="s">
        <v>93</v>
      </c>
      <c r="E32275" s="1" t="s">
        <v>24476</v>
      </c>
      <c r="F32275" s="1" t="s">
        <v>48</v>
      </c>
      <c r="G32275" s="1" t="s">
        <v>49</v>
      </c>
      <c r="H32275" s="2">
        <v>44480</v>
      </c>
      <c r="I32275" s="2">
        <v>44298</v>
      </c>
      <c r="J32275" s="2">
        <v>44481</v>
      </c>
      <c r="K32275" s="1" t="s">
        <v>39</v>
      </c>
      <c r="L32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75" s="2">
        <v>44512</v>
      </c>
      <c r="N32275">
        <v>1189695</v>
      </c>
      <c r="O32275" s="1" t="s">
        <v>20902</v>
      </c>
      <c r="P32275" s="1" t="s">
        <v>71</v>
      </c>
      <c r="Q32275" s="1" t="s">
        <v>41</v>
      </c>
      <c r="R32275" s="1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s="1" t="s">
        <v>51</v>
      </c>
      <c r="C32276" s="1" t="s">
        <v>25</v>
      </c>
      <c r="D32276" s="1" t="s">
        <v>93</v>
      </c>
      <c r="E32276" s="1" t="s">
        <v>1249</v>
      </c>
      <c r="F32276" s="1" t="s">
        <v>48</v>
      </c>
      <c r="G32276" s="1" t="s">
        <v>49</v>
      </c>
      <c r="H32276" s="2">
        <v>44539</v>
      </c>
      <c r="I32276" s="2">
        <v>44419</v>
      </c>
      <c r="J32276" s="2">
        <v>44510</v>
      </c>
      <c r="K32276" s="1" t="s">
        <v>39</v>
      </c>
      <c r="L32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76" s="2">
        <v>44540</v>
      </c>
      <c r="N32276">
        <v>593228</v>
      </c>
      <c r="O32276" s="1" t="s">
        <v>20902</v>
      </c>
      <c r="P32276" s="1" t="s">
        <v>71</v>
      </c>
      <c r="Q32276" s="1" t="s">
        <v>41</v>
      </c>
      <c r="R32276" s="1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s="1" t="s">
        <v>108</v>
      </c>
      <c r="C32277" s="1" t="s">
        <v>25</v>
      </c>
      <c r="D32277" s="1" t="s">
        <v>121</v>
      </c>
      <c r="E32277" s="1" t="s">
        <v>24477</v>
      </c>
      <c r="F32277" s="1" t="s">
        <v>48</v>
      </c>
      <c r="G32277" s="1" t="s">
        <v>49</v>
      </c>
      <c r="H32277" s="2">
        <v>44237</v>
      </c>
      <c r="I32277" s="2">
        <v>44240</v>
      </c>
      <c r="J32277" s="2">
        <v>44240</v>
      </c>
      <c r="K32277" s="1" t="s">
        <v>39</v>
      </c>
      <c r="L32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77" s="2">
        <v>44268</v>
      </c>
      <c r="N32277">
        <v>610663</v>
      </c>
      <c r="O32277" s="1" t="s">
        <v>20902</v>
      </c>
      <c r="P32277" s="1" t="s">
        <v>50</v>
      </c>
      <c r="Q32277" s="1" t="s">
        <v>41</v>
      </c>
      <c r="R32277" s="1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s="1" t="s">
        <v>133</v>
      </c>
      <c r="C32278" s="1" t="s">
        <v>25</v>
      </c>
      <c r="D32278" s="1" t="s">
        <v>121</v>
      </c>
      <c r="E32278" s="1" t="s">
        <v>24478</v>
      </c>
      <c r="F32278" s="1" t="s">
        <v>48</v>
      </c>
      <c r="G32278" s="1" t="s">
        <v>49</v>
      </c>
      <c r="H32278" s="2">
        <v>44263</v>
      </c>
      <c r="I32278" s="2">
        <v>44207</v>
      </c>
      <c r="J32278" s="2">
        <v>44207</v>
      </c>
      <c r="K32278" s="1" t="s">
        <v>39</v>
      </c>
      <c r="L32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78" s="2">
        <v>44238</v>
      </c>
      <c r="N32278">
        <v>284125</v>
      </c>
      <c r="O32278" s="1" t="s">
        <v>20902</v>
      </c>
      <c r="P32278" s="1" t="s">
        <v>50</v>
      </c>
      <c r="Q32278" s="1" t="s">
        <v>41</v>
      </c>
      <c r="R32278" s="1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s="1" t="s">
        <v>85</v>
      </c>
      <c r="C32279" s="1" t="s">
        <v>25</v>
      </c>
      <c r="D32279" s="1" t="s">
        <v>121</v>
      </c>
      <c r="E32279" s="1" t="s">
        <v>24479</v>
      </c>
      <c r="F32279" s="1" t="s">
        <v>48</v>
      </c>
      <c r="G32279" s="1" t="s">
        <v>49</v>
      </c>
      <c r="H32279" s="2">
        <v>44263</v>
      </c>
      <c r="I32279" s="2">
        <v>44329</v>
      </c>
      <c r="J32279" s="2">
        <v>44297</v>
      </c>
      <c r="K32279" s="1" t="s">
        <v>39</v>
      </c>
      <c r="L32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79" s="2">
        <v>44327</v>
      </c>
      <c r="N32279">
        <v>312443</v>
      </c>
      <c r="O32279" s="1" t="s">
        <v>20902</v>
      </c>
      <c r="P32279" s="1" t="s">
        <v>50</v>
      </c>
      <c r="Q32279" s="1" t="s">
        <v>41</v>
      </c>
      <c r="R32279" s="1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s="1" t="s">
        <v>138</v>
      </c>
      <c r="C32280" s="1" t="s">
        <v>25</v>
      </c>
      <c r="D32280" s="1" t="s">
        <v>121</v>
      </c>
      <c r="E32280" s="1" t="s">
        <v>24480</v>
      </c>
      <c r="F32280" s="1" t="s">
        <v>48</v>
      </c>
      <c r="G32280" s="1" t="s">
        <v>49</v>
      </c>
      <c r="H32280" s="2">
        <v>44478</v>
      </c>
      <c r="I32280" s="2">
        <v>44481</v>
      </c>
      <c r="J32280" s="2">
        <v>44481</v>
      </c>
      <c r="K32280" s="1" t="s">
        <v>39</v>
      </c>
      <c r="L32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80" s="2">
        <v>44512</v>
      </c>
      <c r="N32280">
        <v>553081</v>
      </c>
      <c r="O32280" s="1" t="s">
        <v>20902</v>
      </c>
      <c r="P32280" s="1" t="s">
        <v>71</v>
      </c>
      <c r="Q32280" s="1" t="s">
        <v>41</v>
      </c>
      <c r="R32280" s="1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s="1" t="s">
        <v>159</v>
      </c>
      <c r="C32281" s="1" t="s">
        <v>25</v>
      </c>
      <c r="D32281" s="1" t="s">
        <v>127</v>
      </c>
      <c r="E32281" s="1" t="s">
        <v>4344</v>
      </c>
      <c r="F32281" s="1" t="s">
        <v>48</v>
      </c>
      <c r="G32281" s="1" t="s">
        <v>49</v>
      </c>
      <c r="H32281" s="2">
        <v>44296</v>
      </c>
      <c r="I32281" s="2">
        <v>44299</v>
      </c>
      <c r="J32281" s="2">
        <v>44329</v>
      </c>
      <c r="K32281" s="1" t="s">
        <v>39</v>
      </c>
      <c r="L32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81" s="2">
        <v>44360</v>
      </c>
      <c r="N32281">
        <v>641179</v>
      </c>
      <c r="O32281" s="1" t="s">
        <v>20902</v>
      </c>
      <c r="P32281" s="1" t="s">
        <v>84</v>
      </c>
      <c r="Q32281" s="1" t="s">
        <v>41</v>
      </c>
      <c r="R32281" s="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s="1" t="s">
        <v>35</v>
      </c>
      <c r="C32282" s="1" t="s">
        <v>25</v>
      </c>
      <c r="D32282" s="1" t="s">
        <v>127</v>
      </c>
      <c r="E32282" s="1" t="s">
        <v>24481</v>
      </c>
      <c r="F32282" s="1" t="s">
        <v>48</v>
      </c>
      <c r="G32282" s="1" t="s">
        <v>49</v>
      </c>
      <c r="H32282" s="2">
        <v>44418</v>
      </c>
      <c r="I32282" s="2">
        <v>44452</v>
      </c>
      <c r="J32282" s="2">
        <v>44452</v>
      </c>
      <c r="K32282" s="1" t="s">
        <v>39</v>
      </c>
      <c r="L32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82" s="2">
        <v>44482</v>
      </c>
      <c r="N32282">
        <v>729419</v>
      </c>
      <c r="O32282" s="1" t="s">
        <v>20902</v>
      </c>
      <c r="P32282" s="1" t="s">
        <v>76</v>
      </c>
      <c r="Q32282" s="1" t="s">
        <v>41</v>
      </c>
      <c r="R32282" s="1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s="1" t="s">
        <v>24</v>
      </c>
      <c r="C32283" s="1" t="s">
        <v>25</v>
      </c>
      <c r="D32283" s="1" t="s">
        <v>127</v>
      </c>
      <c r="E32283" s="1" t="s">
        <v>24482</v>
      </c>
      <c r="F32283" s="1" t="s">
        <v>48</v>
      </c>
      <c r="G32283" s="1" t="s">
        <v>49</v>
      </c>
      <c r="H32283" s="2">
        <v>44419</v>
      </c>
      <c r="I32283" s="2">
        <v>44332</v>
      </c>
      <c r="J32283" s="2">
        <v>44451</v>
      </c>
      <c r="K32283" s="1" t="s">
        <v>39</v>
      </c>
      <c r="L32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83" s="2">
        <v>44481</v>
      </c>
      <c r="N32283">
        <v>1052186</v>
      </c>
      <c r="O32283" s="1" t="s">
        <v>20902</v>
      </c>
      <c r="P32283" s="1" t="s">
        <v>76</v>
      </c>
      <c r="Q32283" s="1" t="s">
        <v>41</v>
      </c>
      <c r="R32283" s="1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s="1" t="s">
        <v>35</v>
      </c>
      <c r="C32284" s="1" t="s">
        <v>25</v>
      </c>
      <c r="D32284" s="1" t="s">
        <v>127</v>
      </c>
      <c r="E32284" s="1" t="s">
        <v>24483</v>
      </c>
      <c r="F32284" s="1" t="s">
        <v>48</v>
      </c>
      <c r="G32284" s="1" t="s">
        <v>49</v>
      </c>
      <c r="H32284" s="2">
        <v>44294</v>
      </c>
      <c r="I32284" s="2">
        <v>44332</v>
      </c>
      <c r="J32284" s="2">
        <v>44327</v>
      </c>
      <c r="K32284" s="1" t="s">
        <v>39</v>
      </c>
      <c r="L32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84" s="2">
        <v>44358</v>
      </c>
      <c r="N32284">
        <v>344147</v>
      </c>
      <c r="O32284" s="1" t="s">
        <v>20902</v>
      </c>
      <c r="P32284" s="1" t="s">
        <v>76</v>
      </c>
      <c r="Q32284" s="1" t="s">
        <v>41</v>
      </c>
      <c r="R32284" s="1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s="1" t="s">
        <v>237</v>
      </c>
      <c r="C32285" s="1" t="s">
        <v>25</v>
      </c>
      <c r="D32285" s="1" t="s">
        <v>127</v>
      </c>
      <c r="E32285" s="1" t="s">
        <v>24484</v>
      </c>
      <c r="F32285" s="1" t="s">
        <v>48</v>
      </c>
      <c r="G32285" s="1" t="s">
        <v>49</v>
      </c>
      <c r="H32285" s="2">
        <v>44510</v>
      </c>
      <c r="I32285" s="2">
        <v>44332</v>
      </c>
      <c r="J32285" s="2">
        <v>44207</v>
      </c>
      <c r="K32285" s="1" t="s">
        <v>39</v>
      </c>
      <c r="L32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85" s="2">
        <v>44238</v>
      </c>
      <c r="N32285">
        <v>792279</v>
      </c>
      <c r="O32285" s="1" t="s">
        <v>20902</v>
      </c>
      <c r="P32285" s="1" t="s">
        <v>74</v>
      </c>
      <c r="Q32285" s="1" t="s">
        <v>41</v>
      </c>
      <c r="R32285" s="1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s="1" t="s">
        <v>46</v>
      </c>
      <c r="C32286" s="1" t="s">
        <v>25</v>
      </c>
      <c r="D32286" s="1" t="s">
        <v>26</v>
      </c>
      <c r="E32286" s="1" t="s">
        <v>24485</v>
      </c>
      <c r="F32286" s="1" t="s">
        <v>48</v>
      </c>
      <c r="G32286" s="1" t="s">
        <v>49</v>
      </c>
      <c r="H32286" s="2">
        <v>44296</v>
      </c>
      <c r="I32286" s="2">
        <v>44329</v>
      </c>
      <c r="J32286" s="2">
        <v>44360</v>
      </c>
      <c r="K32286" s="1" t="s">
        <v>39</v>
      </c>
      <c r="L32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86" s="2">
        <v>44390</v>
      </c>
      <c r="N32286">
        <v>650505</v>
      </c>
      <c r="O32286" s="1" t="s">
        <v>20902</v>
      </c>
      <c r="P32286" s="1" t="s">
        <v>84</v>
      </c>
      <c r="Q32286" s="1" t="s">
        <v>41</v>
      </c>
      <c r="R32286" s="1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s="1" t="s">
        <v>51</v>
      </c>
      <c r="C32287" s="1" t="s">
        <v>25</v>
      </c>
      <c r="D32287" s="1" t="s">
        <v>26</v>
      </c>
      <c r="E32287" s="1" t="s">
        <v>89</v>
      </c>
      <c r="F32287" s="1" t="s">
        <v>48</v>
      </c>
      <c r="G32287" s="1" t="s">
        <v>49</v>
      </c>
      <c r="H32287" s="2">
        <v>44539</v>
      </c>
      <c r="I32287" s="2">
        <v>44542</v>
      </c>
      <c r="J32287" s="2">
        <v>44542</v>
      </c>
      <c r="K32287" s="1" t="s">
        <v>39</v>
      </c>
      <c r="L32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87" s="2">
        <v>44573</v>
      </c>
      <c r="N32287">
        <v>586645</v>
      </c>
      <c r="O32287" s="1" t="s">
        <v>20902</v>
      </c>
      <c r="P32287" s="1" t="s">
        <v>84</v>
      </c>
      <c r="Q32287" s="1" t="s">
        <v>41</v>
      </c>
      <c r="R32287" s="1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s="1" t="s">
        <v>62</v>
      </c>
      <c r="C32288" s="1" t="s">
        <v>25</v>
      </c>
      <c r="D32288" s="1" t="s">
        <v>26</v>
      </c>
      <c r="E32288" s="1" t="s">
        <v>24486</v>
      </c>
      <c r="F32288" s="1" t="s">
        <v>48</v>
      </c>
      <c r="G32288" s="1" t="s">
        <v>49</v>
      </c>
      <c r="H32288" s="2">
        <v>44509</v>
      </c>
      <c r="I32288" s="2">
        <v>44539</v>
      </c>
      <c r="J32288" s="2">
        <v>44539</v>
      </c>
      <c r="K32288" s="1" t="s">
        <v>39</v>
      </c>
      <c r="L32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88" s="2">
        <v>44570</v>
      </c>
      <c r="N32288">
        <v>564207</v>
      </c>
      <c r="O32288" s="1" t="s">
        <v>20902</v>
      </c>
      <c r="P32288" s="1" t="s">
        <v>50</v>
      </c>
      <c r="Q32288" s="1" t="s">
        <v>41</v>
      </c>
      <c r="R32288" s="1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s="1" t="s">
        <v>66</v>
      </c>
      <c r="C32289" s="1" t="s">
        <v>25</v>
      </c>
      <c r="D32289" s="1" t="s">
        <v>26</v>
      </c>
      <c r="E32289" s="1" t="s">
        <v>24487</v>
      </c>
      <c r="F32289" s="1" t="s">
        <v>48</v>
      </c>
      <c r="G32289" s="1" t="s">
        <v>49</v>
      </c>
      <c r="H32289" s="2">
        <v>44326</v>
      </c>
      <c r="I32289" s="2">
        <v>44302</v>
      </c>
      <c r="J32289" s="2">
        <v>44360</v>
      </c>
      <c r="K32289" s="1" t="s">
        <v>39</v>
      </c>
      <c r="L32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89" s="2">
        <v>44390</v>
      </c>
      <c r="N32289">
        <v>675437</v>
      </c>
      <c r="O32289" s="1" t="s">
        <v>20902</v>
      </c>
      <c r="P32289" s="1" t="s">
        <v>74</v>
      </c>
      <c r="Q32289" s="1" t="s">
        <v>41</v>
      </c>
      <c r="R32289" s="1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s="1" t="s">
        <v>88</v>
      </c>
      <c r="C32290" s="1" t="s">
        <v>25</v>
      </c>
      <c r="D32290" s="1" t="s">
        <v>82</v>
      </c>
      <c r="E32290" s="1" t="s">
        <v>24488</v>
      </c>
      <c r="F32290" s="1" t="s">
        <v>48</v>
      </c>
      <c r="G32290" s="1" t="s">
        <v>49</v>
      </c>
      <c r="H32290" s="2">
        <v>44419</v>
      </c>
      <c r="I32290" s="2">
        <v>44332</v>
      </c>
      <c r="J32290" s="2">
        <v>44453</v>
      </c>
      <c r="K32290" s="1" t="s">
        <v>39</v>
      </c>
      <c r="L32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90" s="2">
        <v>44483</v>
      </c>
      <c r="N32290">
        <v>1076505</v>
      </c>
      <c r="O32290" s="1" t="s">
        <v>20902</v>
      </c>
      <c r="P32290" s="1" t="s">
        <v>71</v>
      </c>
      <c r="Q32290" s="1" t="s">
        <v>41</v>
      </c>
      <c r="R32290" s="1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s="1" t="s">
        <v>1544</v>
      </c>
      <c r="C32291" s="1" t="s">
        <v>25</v>
      </c>
      <c r="D32291" s="1" t="s">
        <v>52</v>
      </c>
      <c r="E32291" s="1" t="s">
        <v>24489</v>
      </c>
      <c r="F32291" s="1" t="s">
        <v>48</v>
      </c>
      <c r="G32291" s="1" t="s">
        <v>49</v>
      </c>
      <c r="H32291" s="2">
        <v>44386</v>
      </c>
      <c r="I32291" s="2">
        <v>44389</v>
      </c>
      <c r="J32291" s="2">
        <v>44389</v>
      </c>
      <c r="K32291" s="1" t="s">
        <v>39</v>
      </c>
      <c r="L32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91" s="2">
        <v>44420</v>
      </c>
      <c r="N32291">
        <v>497668</v>
      </c>
      <c r="O32291" s="1" t="s">
        <v>20902</v>
      </c>
      <c r="P32291" s="1" t="s">
        <v>74</v>
      </c>
      <c r="Q32291" s="1" t="s">
        <v>41</v>
      </c>
      <c r="R32291" s="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s="1" t="s">
        <v>237</v>
      </c>
      <c r="C32292" s="1" t="s">
        <v>25</v>
      </c>
      <c r="D32292" s="1" t="s">
        <v>52</v>
      </c>
      <c r="E32292" s="1" t="s">
        <v>24490</v>
      </c>
      <c r="F32292" s="1" t="s">
        <v>48</v>
      </c>
      <c r="G32292" s="1" t="s">
        <v>49</v>
      </c>
      <c r="H32292" s="2">
        <v>44296</v>
      </c>
      <c r="I32292" s="2">
        <v>44329</v>
      </c>
      <c r="J32292" s="2">
        <v>44329</v>
      </c>
      <c r="K32292" s="1" t="s">
        <v>39</v>
      </c>
      <c r="L32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92" s="2">
        <v>44360</v>
      </c>
      <c r="N32292">
        <v>656358</v>
      </c>
      <c r="O32292" s="1" t="s">
        <v>20902</v>
      </c>
      <c r="P32292" s="1" t="s">
        <v>74</v>
      </c>
      <c r="Q32292" s="1" t="s">
        <v>41</v>
      </c>
      <c r="R32292" s="1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s="1" t="s">
        <v>35</v>
      </c>
      <c r="C32293" s="1" t="s">
        <v>25</v>
      </c>
      <c r="D32293" s="1" t="s">
        <v>52</v>
      </c>
      <c r="E32293" s="1" t="s">
        <v>24491</v>
      </c>
      <c r="F32293" s="1" t="s">
        <v>48</v>
      </c>
      <c r="G32293" s="1" t="s">
        <v>49</v>
      </c>
      <c r="H32293" s="2">
        <v>44357</v>
      </c>
      <c r="I32293" s="2">
        <v>44390</v>
      </c>
      <c r="J32293" s="2">
        <v>44390</v>
      </c>
      <c r="K32293" s="1" t="s">
        <v>39</v>
      </c>
      <c r="L32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93" s="2">
        <v>44421</v>
      </c>
      <c r="N32293">
        <v>695400</v>
      </c>
      <c r="O32293" s="1" t="s">
        <v>20902</v>
      </c>
      <c r="P32293" s="1" t="s">
        <v>74</v>
      </c>
      <c r="Q32293" s="1" t="s">
        <v>41</v>
      </c>
      <c r="R32293" s="1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s="1" t="s">
        <v>66</v>
      </c>
      <c r="C32294" s="1" t="s">
        <v>25</v>
      </c>
      <c r="D32294" s="1" t="s">
        <v>110</v>
      </c>
      <c r="E32294" s="1" t="s">
        <v>24492</v>
      </c>
      <c r="F32294" s="1" t="s">
        <v>48</v>
      </c>
      <c r="G32294" s="1" t="s">
        <v>49</v>
      </c>
      <c r="H32294" s="2">
        <v>44387</v>
      </c>
      <c r="I32294" s="2">
        <v>44541</v>
      </c>
      <c r="J32294" s="2">
        <v>44208</v>
      </c>
      <c r="K32294" s="1" t="s">
        <v>39</v>
      </c>
      <c r="L32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94" s="2">
        <v>44239</v>
      </c>
      <c r="N32294">
        <v>705989</v>
      </c>
      <c r="O32294" s="1" t="s">
        <v>20902</v>
      </c>
      <c r="P32294" s="1" t="s">
        <v>76</v>
      </c>
      <c r="Q32294" s="1" t="s">
        <v>41</v>
      </c>
      <c r="R32294" s="1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s="1" t="s">
        <v>46</v>
      </c>
      <c r="C32295" s="1" t="s">
        <v>25</v>
      </c>
      <c r="D32295" s="1" t="s">
        <v>110</v>
      </c>
      <c r="E32295" s="1" t="s">
        <v>24493</v>
      </c>
      <c r="F32295" s="1" t="s">
        <v>48</v>
      </c>
      <c r="G32295" s="1" t="s">
        <v>49</v>
      </c>
      <c r="H32295" s="2">
        <v>44388</v>
      </c>
      <c r="I32295" s="2">
        <v>44391</v>
      </c>
      <c r="J32295" s="2">
        <v>44391</v>
      </c>
      <c r="K32295" s="1" t="s">
        <v>39</v>
      </c>
      <c r="L32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95" s="2">
        <v>44422</v>
      </c>
      <c r="N32295">
        <v>996737</v>
      </c>
      <c r="O32295" s="1" t="s">
        <v>20902</v>
      </c>
      <c r="P32295" s="1" t="s">
        <v>74</v>
      </c>
      <c r="Q32295" s="1" t="s">
        <v>41</v>
      </c>
      <c r="R32295" s="1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s="1" t="s">
        <v>341</v>
      </c>
      <c r="C32296" s="1" t="s">
        <v>25</v>
      </c>
      <c r="D32296" s="1" t="s">
        <v>57</v>
      </c>
      <c r="E32296" s="1" t="s">
        <v>24494</v>
      </c>
      <c r="F32296" s="1" t="s">
        <v>48</v>
      </c>
      <c r="G32296" s="1" t="s">
        <v>49</v>
      </c>
      <c r="H32296" s="2">
        <v>44511</v>
      </c>
      <c r="I32296" s="2">
        <v>44332</v>
      </c>
      <c r="J32296" s="2">
        <v>44453</v>
      </c>
      <c r="K32296" s="1" t="s">
        <v>39</v>
      </c>
      <c r="L32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96" s="2">
        <v>44483</v>
      </c>
      <c r="N32296">
        <v>1267987</v>
      </c>
      <c r="O32296" s="1" t="s">
        <v>20902</v>
      </c>
      <c r="P32296" s="1" t="s">
        <v>74</v>
      </c>
      <c r="Q32296" s="1" t="s">
        <v>41</v>
      </c>
      <c r="R32296" s="1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s="1" t="s">
        <v>125</v>
      </c>
      <c r="C32297" s="1" t="s">
        <v>25</v>
      </c>
      <c r="D32297" s="1" t="s">
        <v>42</v>
      </c>
      <c r="E32297" s="1" t="s">
        <v>24495</v>
      </c>
      <c r="F32297" s="1" t="s">
        <v>48</v>
      </c>
      <c r="G32297" s="1" t="s">
        <v>49</v>
      </c>
      <c r="H32297" s="2">
        <v>44237</v>
      </c>
      <c r="I32297" s="2">
        <v>44240</v>
      </c>
      <c r="J32297" s="2">
        <v>44240</v>
      </c>
      <c r="K32297" s="1" t="s">
        <v>39</v>
      </c>
      <c r="L32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97" s="2">
        <v>44268</v>
      </c>
      <c r="N32297">
        <v>611588</v>
      </c>
      <c r="O32297" s="1" t="s">
        <v>20902</v>
      </c>
      <c r="P32297" s="1" t="s">
        <v>76</v>
      </c>
      <c r="Q32297" s="1" t="s">
        <v>41</v>
      </c>
      <c r="R32297" s="1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s="1" t="s">
        <v>145</v>
      </c>
      <c r="C32298" s="1" t="s">
        <v>25</v>
      </c>
      <c r="D32298" s="1" t="s">
        <v>93</v>
      </c>
      <c r="E32298" s="1" t="s">
        <v>24496</v>
      </c>
      <c r="F32298" s="1" t="s">
        <v>48</v>
      </c>
      <c r="G32298" s="1" t="s">
        <v>49</v>
      </c>
      <c r="H32298" s="2">
        <v>44511</v>
      </c>
      <c r="I32298" s="2">
        <v>44210</v>
      </c>
      <c r="J32298" s="2">
        <v>44452</v>
      </c>
      <c r="K32298" s="1" t="s">
        <v>39</v>
      </c>
      <c r="L32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98" s="2">
        <v>44482</v>
      </c>
      <c r="N32298">
        <v>1229139</v>
      </c>
      <c r="O32298" s="1" t="s">
        <v>20902</v>
      </c>
      <c r="P32298" s="1" t="s">
        <v>76</v>
      </c>
      <c r="Q32298" s="1" t="s">
        <v>41</v>
      </c>
      <c r="R32298" s="1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s="1" t="s">
        <v>125</v>
      </c>
      <c r="C32299" s="1" t="s">
        <v>25</v>
      </c>
      <c r="D32299" s="1" t="s">
        <v>52</v>
      </c>
      <c r="E32299" s="1" t="s">
        <v>1069</v>
      </c>
      <c r="F32299" s="1" t="s">
        <v>48</v>
      </c>
      <c r="G32299" s="1" t="s">
        <v>49</v>
      </c>
      <c r="H32299" s="2">
        <v>44266</v>
      </c>
      <c r="I32299" s="2">
        <v>44300</v>
      </c>
      <c r="J32299" s="2">
        <v>44300</v>
      </c>
      <c r="K32299" s="1" t="s">
        <v>39</v>
      </c>
      <c r="L32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99" s="2">
        <v>44330</v>
      </c>
      <c r="N32299">
        <v>905015</v>
      </c>
      <c r="O32299" s="1" t="s">
        <v>20902</v>
      </c>
      <c r="P32299" s="1" t="s">
        <v>71</v>
      </c>
      <c r="Q32299" s="1" t="s">
        <v>41</v>
      </c>
      <c r="R32299" s="1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s="1" t="s">
        <v>62</v>
      </c>
      <c r="C32300" s="1" t="s">
        <v>25</v>
      </c>
      <c r="D32300" s="1" t="s">
        <v>110</v>
      </c>
      <c r="E32300" s="1" t="s">
        <v>24497</v>
      </c>
      <c r="F32300" s="1" t="s">
        <v>48</v>
      </c>
      <c r="G32300" s="1" t="s">
        <v>49</v>
      </c>
      <c r="H32300" s="2">
        <v>44238</v>
      </c>
      <c r="I32300" s="2">
        <v>44243</v>
      </c>
      <c r="J32300" s="2">
        <v>44241</v>
      </c>
      <c r="K32300" s="1" t="s">
        <v>39</v>
      </c>
      <c r="L32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00" s="2">
        <v>44269</v>
      </c>
      <c r="N32300">
        <v>856738</v>
      </c>
      <c r="O32300" s="1" t="s">
        <v>20902</v>
      </c>
      <c r="P32300" s="1" t="s">
        <v>84</v>
      </c>
      <c r="Q32300" s="1" t="s">
        <v>41</v>
      </c>
      <c r="R32300" s="1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s="1" t="s">
        <v>46</v>
      </c>
      <c r="C32301" s="1" t="s">
        <v>25</v>
      </c>
      <c r="D32301" s="1" t="s">
        <v>57</v>
      </c>
      <c r="E32301" s="1" t="s">
        <v>24498</v>
      </c>
      <c r="F32301" s="1" t="s">
        <v>48</v>
      </c>
      <c r="G32301" s="1" t="s">
        <v>49</v>
      </c>
      <c r="H32301" s="2">
        <v>44511</v>
      </c>
      <c r="I32301" s="2">
        <v>44240</v>
      </c>
      <c r="J32301" s="2">
        <v>44209</v>
      </c>
      <c r="K32301" s="1" t="s">
        <v>39</v>
      </c>
      <c r="L32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01" s="2">
        <v>44240</v>
      </c>
      <c r="N32301">
        <v>1234792</v>
      </c>
      <c r="O32301" s="1" t="s">
        <v>20902</v>
      </c>
      <c r="P32301" s="1" t="s">
        <v>50</v>
      </c>
      <c r="Q32301" s="1" t="s">
        <v>41</v>
      </c>
      <c r="R32301" s="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s="1" t="s">
        <v>62</v>
      </c>
      <c r="C32302" s="1" t="s">
        <v>25</v>
      </c>
      <c r="D32302" s="1" t="s">
        <v>82</v>
      </c>
      <c r="E32302" s="1" t="s">
        <v>24499</v>
      </c>
      <c r="F32302" s="1" t="s">
        <v>48</v>
      </c>
      <c r="G32302" s="1" t="s">
        <v>49</v>
      </c>
      <c r="H32302" s="2">
        <v>44478</v>
      </c>
      <c r="I32302" s="2">
        <v>44481</v>
      </c>
      <c r="J32302" s="2">
        <v>44481</v>
      </c>
      <c r="K32302" s="1" t="s">
        <v>39</v>
      </c>
      <c r="L32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02" s="2">
        <v>44512</v>
      </c>
      <c r="N32302">
        <v>549092</v>
      </c>
      <c r="O32302" s="1" t="s">
        <v>20902</v>
      </c>
      <c r="P32302" s="1" t="s">
        <v>50</v>
      </c>
      <c r="Q32302" s="1" t="s">
        <v>41</v>
      </c>
      <c r="R32302" s="1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s="1" t="s">
        <v>138</v>
      </c>
      <c r="C32303" s="1" t="s">
        <v>25</v>
      </c>
      <c r="D32303" s="1" t="s">
        <v>82</v>
      </c>
      <c r="E32303" s="1" t="s">
        <v>24500</v>
      </c>
      <c r="F32303" s="1" t="s">
        <v>48</v>
      </c>
      <c r="G32303" s="1" t="s">
        <v>49</v>
      </c>
      <c r="H32303" s="2">
        <v>44294</v>
      </c>
      <c r="I32303" s="2">
        <v>44479</v>
      </c>
      <c r="J32303" s="2">
        <v>44479</v>
      </c>
      <c r="K32303" s="1" t="s">
        <v>39</v>
      </c>
      <c r="L32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03" s="2">
        <v>44510</v>
      </c>
      <c r="N32303">
        <v>330392</v>
      </c>
      <c r="O32303" s="1" t="s">
        <v>20902</v>
      </c>
      <c r="P32303" s="1" t="s">
        <v>50</v>
      </c>
      <c r="Q32303" s="1" t="s">
        <v>41</v>
      </c>
      <c r="R32303" s="1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s="1" t="s">
        <v>129</v>
      </c>
      <c r="C32304" s="1" t="s">
        <v>25</v>
      </c>
      <c r="D32304" s="1" t="s">
        <v>82</v>
      </c>
      <c r="E32304" s="1" t="s">
        <v>24501</v>
      </c>
      <c r="F32304" s="1" t="s">
        <v>48</v>
      </c>
      <c r="G32304" s="1" t="s">
        <v>49</v>
      </c>
      <c r="H32304" s="2">
        <v>44355</v>
      </c>
      <c r="I32304" s="2">
        <v>44326</v>
      </c>
      <c r="J32304" s="2">
        <v>44326</v>
      </c>
      <c r="K32304" s="1" t="s">
        <v>39</v>
      </c>
      <c r="L32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04" s="2">
        <v>44357</v>
      </c>
      <c r="N32304">
        <v>351422</v>
      </c>
      <c r="O32304" s="1" t="s">
        <v>20902</v>
      </c>
      <c r="P32304" s="1" t="s">
        <v>74</v>
      </c>
      <c r="Q32304" s="1" t="s">
        <v>41</v>
      </c>
      <c r="R32304" s="1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s="1" t="s">
        <v>98</v>
      </c>
      <c r="C32305" s="1" t="s">
        <v>25</v>
      </c>
      <c r="D32305" s="1" t="s">
        <v>82</v>
      </c>
      <c r="E32305" s="1" t="s">
        <v>24502</v>
      </c>
      <c r="F32305" s="1" t="s">
        <v>48</v>
      </c>
      <c r="G32305" s="1" t="s">
        <v>49</v>
      </c>
      <c r="H32305" s="2">
        <v>44417</v>
      </c>
      <c r="I32305" s="2">
        <v>44207</v>
      </c>
      <c r="J32305" s="2">
        <v>44207</v>
      </c>
      <c r="K32305" s="1" t="s">
        <v>39</v>
      </c>
      <c r="L32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05" s="2">
        <v>44238</v>
      </c>
      <c r="N32305">
        <v>502011</v>
      </c>
      <c r="O32305" s="1" t="s">
        <v>20902</v>
      </c>
      <c r="P32305" s="1" t="s">
        <v>71</v>
      </c>
      <c r="Q32305" s="1" t="s">
        <v>41</v>
      </c>
      <c r="R32305" s="1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s="1" t="s">
        <v>46</v>
      </c>
      <c r="C32306" s="1" t="s">
        <v>25</v>
      </c>
      <c r="D32306" s="1" t="s">
        <v>52</v>
      </c>
      <c r="E32306" s="1" t="s">
        <v>24503</v>
      </c>
      <c r="F32306" s="1" t="s">
        <v>48</v>
      </c>
      <c r="G32306" s="1" t="s">
        <v>49</v>
      </c>
      <c r="H32306" s="2">
        <v>44388</v>
      </c>
      <c r="I32306" s="2">
        <v>44300</v>
      </c>
      <c r="J32306" s="2">
        <v>44300</v>
      </c>
      <c r="K32306" s="1" t="s">
        <v>39</v>
      </c>
      <c r="L32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06" s="2">
        <v>44330</v>
      </c>
      <c r="N32306">
        <v>1032159</v>
      </c>
      <c r="O32306" s="1" t="s">
        <v>20902</v>
      </c>
      <c r="P32306" s="1" t="s">
        <v>84</v>
      </c>
      <c r="Q32306" s="1" t="s">
        <v>41</v>
      </c>
      <c r="R32306" s="1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s="1" t="s">
        <v>88</v>
      </c>
      <c r="C32307" s="1" t="s">
        <v>25</v>
      </c>
      <c r="D32307" s="1" t="s">
        <v>52</v>
      </c>
      <c r="E32307" s="1" t="s">
        <v>24504</v>
      </c>
      <c r="F32307" s="1" t="s">
        <v>48</v>
      </c>
      <c r="G32307" s="1" t="s">
        <v>49</v>
      </c>
      <c r="H32307" s="2">
        <v>44388</v>
      </c>
      <c r="I32307" s="2">
        <v>44422</v>
      </c>
      <c r="J32307" s="2">
        <v>44422</v>
      </c>
      <c r="K32307" s="1" t="s">
        <v>39</v>
      </c>
      <c r="L32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07" s="2">
        <v>44453</v>
      </c>
      <c r="N32307">
        <v>1041917</v>
      </c>
      <c r="O32307" s="1" t="s">
        <v>20902</v>
      </c>
      <c r="P32307" s="1" t="s">
        <v>50</v>
      </c>
      <c r="Q32307" s="1" t="s">
        <v>41</v>
      </c>
      <c r="R32307" s="1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s="1" t="s">
        <v>51</v>
      </c>
      <c r="C32308" s="1" t="s">
        <v>25</v>
      </c>
      <c r="D32308" s="1" t="s">
        <v>52</v>
      </c>
      <c r="E32308" s="1" t="s">
        <v>24505</v>
      </c>
      <c r="F32308" s="1" t="s">
        <v>48</v>
      </c>
      <c r="G32308" s="1" t="s">
        <v>49</v>
      </c>
      <c r="H32308" s="2">
        <v>44237</v>
      </c>
      <c r="I32308" s="2">
        <v>44243</v>
      </c>
      <c r="J32308" s="2">
        <v>44450</v>
      </c>
      <c r="K32308" s="1" t="s">
        <v>39</v>
      </c>
      <c r="L32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08" s="2">
        <v>44480</v>
      </c>
      <c r="N32308">
        <v>610986</v>
      </c>
      <c r="O32308" s="1" t="s">
        <v>20902</v>
      </c>
      <c r="P32308" s="1" t="s">
        <v>50</v>
      </c>
      <c r="Q32308" s="1" t="s">
        <v>41</v>
      </c>
      <c r="R32308" s="1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s="1" t="s">
        <v>154</v>
      </c>
      <c r="C32309" s="1" t="s">
        <v>25</v>
      </c>
      <c r="D32309" s="1" t="s">
        <v>52</v>
      </c>
      <c r="E32309" s="1" t="s">
        <v>24506</v>
      </c>
      <c r="F32309" s="1" t="s">
        <v>48</v>
      </c>
      <c r="G32309" s="1" t="s">
        <v>49</v>
      </c>
      <c r="H32309" s="2">
        <v>44297</v>
      </c>
      <c r="I32309" s="2">
        <v>44332</v>
      </c>
      <c r="J32309" s="2">
        <v>44330</v>
      </c>
      <c r="K32309" s="1" t="s">
        <v>39</v>
      </c>
      <c r="L32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09" s="2">
        <v>44361</v>
      </c>
      <c r="N32309">
        <v>939315</v>
      </c>
      <c r="O32309" s="1" t="s">
        <v>20902</v>
      </c>
      <c r="P32309" s="1" t="s">
        <v>76</v>
      </c>
      <c r="Q32309" s="1" t="s">
        <v>41</v>
      </c>
      <c r="R32309" s="1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s="1" t="s">
        <v>154</v>
      </c>
      <c r="C32310" s="1" t="s">
        <v>25</v>
      </c>
      <c r="D32310" s="1" t="s">
        <v>52</v>
      </c>
      <c r="E32310" s="1" t="s">
        <v>24507</v>
      </c>
      <c r="F32310" s="1" t="s">
        <v>48</v>
      </c>
      <c r="G32310" s="1" t="s">
        <v>49</v>
      </c>
      <c r="H32310" s="2">
        <v>44388</v>
      </c>
      <c r="I32310" s="2">
        <v>44332</v>
      </c>
      <c r="J32310" s="2">
        <v>44241</v>
      </c>
      <c r="K32310" s="1" t="s">
        <v>39</v>
      </c>
      <c r="L32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10" s="2">
        <v>44269</v>
      </c>
      <c r="N32310">
        <v>1018848</v>
      </c>
      <c r="O32310" s="1" t="s">
        <v>20902</v>
      </c>
      <c r="P32310" s="1" t="s">
        <v>74</v>
      </c>
      <c r="Q32310" s="1" t="s">
        <v>41</v>
      </c>
      <c r="R32310" s="1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s="1" t="s">
        <v>341</v>
      </c>
      <c r="C32311" s="1" t="s">
        <v>25</v>
      </c>
      <c r="D32311" s="1" t="s">
        <v>52</v>
      </c>
      <c r="E32311" s="1" t="s">
        <v>24508</v>
      </c>
      <c r="F32311" s="1" t="s">
        <v>48</v>
      </c>
      <c r="G32311" s="1" t="s">
        <v>49</v>
      </c>
      <c r="H32311" s="2">
        <v>44541</v>
      </c>
      <c r="I32311" s="2">
        <v>44332</v>
      </c>
      <c r="J32311" s="2">
        <v>44544</v>
      </c>
      <c r="K32311" s="1" t="s">
        <v>39</v>
      </c>
      <c r="L32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11" s="2">
        <v>44575</v>
      </c>
      <c r="N32311">
        <v>1279967</v>
      </c>
      <c r="O32311" s="1" t="s">
        <v>20902</v>
      </c>
      <c r="P32311" s="1" t="s">
        <v>74</v>
      </c>
      <c r="Q32311" s="1" t="s">
        <v>41</v>
      </c>
      <c r="R32311" s="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s="1" t="s">
        <v>341</v>
      </c>
      <c r="C32312" s="1" t="s">
        <v>25</v>
      </c>
      <c r="D32312" s="1" t="s">
        <v>52</v>
      </c>
      <c r="E32312" s="1" t="s">
        <v>24509</v>
      </c>
      <c r="F32312" s="1" t="s">
        <v>48</v>
      </c>
      <c r="G32312" s="1" t="s">
        <v>49</v>
      </c>
      <c r="H32312" s="2">
        <v>44265</v>
      </c>
      <c r="I32312" s="2">
        <v>44302</v>
      </c>
      <c r="J32312" s="2">
        <v>44268</v>
      </c>
      <c r="K32312" s="1" t="s">
        <v>39</v>
      </c>
      <c r="L32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12" s="2">
        <v>44299</v>
      </c>
      <c r="N32312">
        <v>627526</v>
      </c>
      <c r="O32312" s="1" t="s">
        <v>20902</v>
      </c>
      <c r="P32312" s="1" t="s">
        <v>71</v>
      </c>
      <c r="Q32312" s="1" t="s">
        <v>41</v>
      </c>
      <c r="R32312" s="1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s="1" t="s">
        <v>85</v>
      </c>
      <c r="C32313" s="1" t="s">
        <v>25</v>
      </c>
      <c r="D32313" s="1" t="s">
        <v>52</v>
      </c>
      <c r="E32313" s="1" t="s">
        <v>923</v>
      </c>
      <c r="F32313" s="1" t="s">
        <v>48</v>
      </c>
      <c r="G32313" s="1" t="s">
        <v>49</v>
      </c>
      <c r="H32313" s="2">
        <v>44206</v>
      </c>
      <c r="I32313" s="2">
        <v>44332</v>
      </c>
      <c r="J32313" s="2">
        <v>44240</v>
      </c>
      <c r="K32313" s="1" t="s">
        <v>39</v>
      </c>
      <c r="L32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13" s="2">
        <v>44268</v>
      </c>
      <c r="N32313">
        <v>610299</v>
      </c>
      <c r="O32313" s="1" t="s">
        <v>20902</v>
      </c>
      <c r="P32313" s="1" t="s">
        <v>71</v>
      </c>
      <c r="Q32313" s="1" t="s">
        <v>41</v>
      </c>
      <c r="R32313" s="1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s="1" t="s">
        <v>85</v>
      </c>
      <c r="C32314" s="1" t="s">
        <v>25</v>
      </c>
      <c r="D32314" s="1" t="s">
        <v>52</v>
      </c>
      <c r="E32314" s="1" t="s">
        <v>24510</v>
      </c>
      <c r="F32314" s="1" t="s">
        <v>48</v>
      </c>
      <c r="G32314" s="1" t="s">
        <v>49</v>
      </c>
      <c r="H32314" s="2">
        <v>44479</v>
      </c>
      <c r="I32314" s="2">
        <v>44513</v>
      </c>
      <c r="J32314" s="2">
        <v>44513</v>
      </c>
      <c r="K32314" s="1" t="s">
        <v>39</v>
      </c>
      <c r="L32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14" s="2">
        <v>44543</v>
      </c>
      <c r="N32314">
        <v>774893</v>
      </c>
      <c r="O32314" s="1" t="s">
        <v>20902</v>
      </c>
      <c r="P32314" s="1" t="s">
        <v>71</v>
      </c>
      <c r="Q32314" s="1" t="s">
        <v>41</v>
      </c>
      <c r="R32314" s="1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s="1" t="s">
        <v>85</v>
      </c>
      <c r="C32315" s="1" t="s">
        <v>25</v>
      </c>
      <c r="D32315" s="1" t="s">
        <v>110</v>
      </c>
      <c r="E32315" s="1" t="s">
        <v>24511</v>
      </c>
      <c r="F32315" s="1" t="s">
        <v>48</v>
      </c>
      <c r="G32315" s="1" t="s">
        <v>49</v>
      </c>
      <c r="H32315" s="2">
        <v>44388</v>
      </c>
      <c r="I32315" s="2">
        <v>44332</v>
      </c>
      <c r="J32315" s="2">
        <v>44422</v>
      </c>
      <c r="K32315" s="1" t="s">
        <v>39</v>
      </c>
      <c r="L32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15" s="2">
        <v>44453</v>
      </c>
      <c r="N32315">
        <v>1021833</v>
      </c>
      <c r="O32315" s="1" t="s">
        <v>20902</v>
      </c>
      <c r="P32315" s="1" t="s">
        <v>50</v>
      </c>
      <c r="Q32315" s="1" t="s">
        <v>41</v>
      </c>
      <c r="R32315" s="1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s="1" t="s">
        <v>35</v>
      </c>
      <c r="C32316" s="1" t="s">
        <v>25</v>
      </c>
      <c r="D32316" s="1" t="s">
        <v>57</v>
      </c>
      <c r="E32316" s="1" t="s">
        <v>24512</v>
      </c>
      <c r="F32316" s="1" t="s">
        <v>48</v>
      </c>
      <c r="G32316" s="1" t="s">
        <v>49</v>
      </c>
      <c r="H32316" s="2">
        <v>44237</v>
      </c>
      <c r="I32316" s="2">
        <v>44268</v>
      </c>
      <c r="J32316" s="2">
        <v>44268</v>
      </c>
      <c r="K32316" s="1" t="s">
        <v>39</v>
      </c>
      <c r="L32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16" s="2">
        <v>44299</v>
      </c>
      <c r="N32316">
        <v>614909</v>
      </c>
      <c r="O32316" s="1" t="s">
        <v>20902</v>
      </c>
      <c r="P32316" s="1" t="s">
        <v>84</v>
      </c>
      <c r="Q32316" s="1" t="s">
        <v>41</v>
      </c>
      <c r="R32316" s="1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s="1" t="s">
        <v>51</v>
      </c>
      <c r="C32317" s="1" t="s">
        <v>25</v>
      </c>
      <c r="D32317" s="1" t="s">
        <v>57</v>
      </c>
      <c r="E32317" s="1" t="s">
        <v>24513</v>
      </c>
      <c r="F32317" s="1" t="s">
        <v>48</v>
      </c>
      <c r="G32317" s="1" t="s">
        <v>49</v>
      </c>
      <c r="H32317" s="2">
        <v>44326</v>
      </c>
      <c r="I32317" s="2">
        <v>44449</v>
      </c>
      <c r="J32317" s="2">
        <v>44449</v>
      </c>
      <c r="K32317" s="1" t="s">
        <v>39</v>
      </c>
      <c r="L32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17" s="2">
        <v>44479</v>
      </c>
      <c r="N32317">
        <v>672299</v>
      </c>
      <c r="O32317" s="1" t="s">
        <v>20902</v>
      </c>
      <c r="P32317" s="1" t="s">
        <v>50</v>
      </c>
      <c r="Q32317" s="1" t="s">
        <v>41</v>
      </c>
      <c r="R32317" s="1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s="1" t="s">
        <v>98</v>
      </c>
      <c r="C32318" s="1" t="s">
        <v>25</v>
      </c>
      <c r="D32318" s="1" t="s">
        <v>57</v>
      </c>
      <c r="E32318" s="1" t="s">
        <v>18875</v>
      </c>
      <c r="F32318" s="1" t="s">
        <v>48</v>
      </c>
      <c r="G32318" s="1" t="s">
        <v>49</v>
      </c>
      <c r="H32318" s="2">
        <v>44265</v>
      </c>
      <c r="I32318" s="2">
        <v>44450</v>
      </c>
      <c r="J32318" s="2">
        <v>44450</v>
      </c>
      <c r="K32318" s="1" t="s">
        <v>39</v>
      </c>
      <c r="L32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18" s="2">
        <v>44480</v>
      </c>
      <c r="N32318">
        <v>631620</v>
      </c>
      <c r="O32318" s="1" t="s">
        <v>20902</v>
      </c>
      <c r="P32318" s="1" t="s">
        <v>74</v>
      </c>
      <c r="Q32318" s="1" t="s">
        <v>41</v>
      </c>
      <c r="R32318" s="1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s="1" t="s">
        <v>35</v>
      </c>
      <c r="C32319" s="1" t="s">
        <v>25</v>
      </c>
      <c r="D32319" s="1" t="s">
        <v>57</v>
      </c>
      <c r="E32319" s="1" t="s">
        <v>10320</v>
      </c>
      <c r="F32319" s="1" t="s">
        <v>48</v>
      </c>
      <c r="G32319" s="1" t="s">
        <v>49</v>
      </c>
      <c r="H32319" s="2">
        <v>44237</v>
      </c>
      <c r="I32319" s="2">
        <v>44391</v>
      </c>
      <c r="J32319" s="2">
        <v>44328</v>
      </c>
      <c r="K32319" s="1" t="s">
        <v>39</v>
      </c>
      <c r="L32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19" s="2">
        <v>44359</v>
      </c>
      <c r="N32319">
        <v>617939</v>
      </c>
      <c r="O32319" s="1" t="s">
        <v>20902</v>
      </c>
      <c r="P32319" s="1" t="s">
        <v>71</v>
      </c>
      <c r="Q32319" s="1" t="s">
        <v>41</v>
      </c>
      <c r="R32319" s="1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s="1" t="s">
        <v>69</v>
      </c>
      <c r="C32320" s="1" t="s">
        <v>25</v>
      </c>
      <c r="D32320" s="1" t="s">
        <v>42</v>
      </c>
      <c r="E32320" s="1" t="s">
        <v>14625</v>
      </c>
      <c r="F32320" s="1" t="s">
        <v>48</v>
      </c>
      <c r="G32320" s="1" t="s">
        <v>49</v>
      </c>
      <c r="H32320" s="2">
        <v>44450</v>
      </c>
      <c r="I32320" s="2">
        <v>44451</v>
      </c>
      <c r="J32320" s="2">
        <v>44420</v>
      </c>
      <c r="K32320" s="1" t="s">
        <v>39</v>
      </c>
      <c r="L32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20" s="2">
        <v>44451</v>
      </c>
      <c r="N32320">
        <v>1094202</v>
      </c>
      <c r="O32320" s="1" t="s">
        <v>20902</v>
      </c>
      <c r="P32320" s="1" t="s">
        <v>74</v>
      </c>
      <c r="Q32320" s="1" t="s">
        <v>41</v>
      </c>
      <c r="R32320" s="1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s="1" t="s">
        <v>66</v>
      </c>
      <c r="C32321" s="1" t="s">
        <v>25</v>
      </c>
      <c r="D32321" s="1" t="s">
        <v>77</v>
      </c>
      <c r="E32321" s="1" t="s">
        <v>24514</v>
      </c>
      <c r="F32321" s="1" t="s">
        <v>48</v>
      </c>
      <c r="G32321" s="1" t="s">
        <v>49</v>
      </c>
      <c r="H32321" s="2">
        <v>44296</v>
      </c>
      <c r="I32321" s="2">
        <v>44302</v>
      </c>
      <c r="J32321" s="2">
        <v>44329</v>
      </c>
      <c r="K32321" s="1" t="s">
        <v>39</v>
      </c>
      <c r="L32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21" s="2">
        <v>44360</v>
      </c>
      <c r="N32321">
        <v>651350</v>
      </c>
      <c r="O32321" s="1" t="s">
        <v>20902</v>
      </c>
      <c r="P32321" s="1" t="s">
        <v>74</v>
      </c>
      <c r="Q32321" s="1" t="s">
        <v>41</v>
      </c>
      <c r="R32321" s="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s="1" t="s">
        <v>66</v>
      </c>
      <c r="C32322" s="1" t="s">
        <v>25</v>
      </c>
      <c r="D32322" s="1" t="s">
        <v>77</v>
      </c>
      <c r="E32322" s="1" t="s">
        <v>24515</v>
      </c>
      <c r="F32322" s="1" t="s">
        <v>48</v>
      </c>
      <c r="G32322" s="1" t="s">
        <v>49</v>
      </c>
      <c r="H32322" s="2">
        <v>44539</v>
      </c>
      <c r="I32322" s="2">
        <v>44423</v>
      </c>
      <c r="J32322" s="2">
        <v>44512</v>
      </c>
      <c r="K32322" s="1" t="s">
        <v>39</v>
      </c>
      <c r="L32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22" s="2">
        <v>44542</v>
      </c>
      <c r="N32322">
        <v>583437</v>
      </c>
      <c r="O32322" s="1" t="s">
        <v>20902</v>
      </c>
      <c r="P32322" s="1" t="s">
        <v>74</v>
      </c>
      <c r="Q32322" s="1" t="s">
        <v>41</v>
      </c>
      <c r="R32322" s="1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s="1" t="s">
        <v>46</v>
      </c>
      <c r="C32323" s="1" t="s">
        <v>25</v>
      </c>
      <c r="D32323" s="1" t="s">
        <v>121</v>
      </c>
      <c r="E32323" s="1" t="s">
        <v>24516</v>
      </c>
      <c r="F32323" s="1" t="s">
        <v>48</v>
      </c>
      <c r="G32323" s="1" t="s">
        <v>49</v>
      </c>
      <c r="H32323" s="2">
        <v>44509</v>
      </c>
      <c r="I32323" s="2">
        <v>44539</v>
      </c>
      <c r="J32323" s="2">
        <v>44539</v>
      </c>
      <c r="K32323" s="1" t="s">
        <v>39</v>
      </c>
      <c r="L32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23" s="2">
        <v>44570</v>
      </c>
      <c r="N32323">
        <v>572181</v>
      </c>
      <c r="O32323" s="1" t="s">
        <v>20902</v>
      </c>
      <c r="P32323" s="1" t="s">
        <v>71</v>
      </c>
      <c r="Q32323" s="1" t="s">
        <v>41</v>
      </c>
      <c r="R32323" s="1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s="1" t="s">
        <v>88</v>
      </c>
      <c r="C32324" s="1" t="s">
        <v>25</v>
      </c>
      <c r="D32324" s="1" t="s">
        <v>26</v>
      </c>
      <c r="E32324" s="1" t="s">
        <v>89</v>
      </c>
      <c r="F32324" s="1" t="s">
        <v>48</v>
      </c>
      <c r="G32324" s="1" t="s">
        <v>49</v>
      </c>
      <c r="H32324" s="2">
        <v>44539</v>
      </c>
      <c r="I32324" s="2">
        <v>44542</v>
      </c>
      <c r="J32324" s="2">
        <v>44542</v>
      </c>
      <c r="K32324" s="1" t="s">
        <v>39</v>
      </c>
      <c r="L32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24" s="2">
        <v>44573</v>
      </c>
      <c r="N32324">
        <v>579234</v>
      </c>
      <c r="O32324" s="1" t="s">
        <v>20902</v>
      </c>
      <c r="P32324" s="1" t="s">
        <v>50</v>
      </c>
      <c r="Q32324" s="1" t="s">
        <v>41</v>
      </c>
      <c r="R32324" s="1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s="1" t="s">
        <v>1775</v>
      </c>
      <c r="C32325" s="1" t="s">
        <v>25</v>
      </c>
      <c r="D32325" s="1" t="s">
        <v>26</v>
      </c>
      <c r="E32325" s="1" t="s">
        <v>89</v>
      </c>
      <c r="F32325" s="1" t="s">
        <v>48</v>
      </c>
      <c r="G32325" s="1" t="s">
        <v>49</v>
      </c>
      <c r="H32325" s="2">
        <v>44294</v>
      </c>
      <c r="I32325" s="2">
        <v>44266</v>
      </c>
      <c r="J32325" s="2">
        <v>44297</v>
      </c>
      <c r="K32325" s="1" t="s">
        <v>39</v>
      </c>
      <c r="L32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25" s="2">
        <v>44327</v>
      </c>
      <c r="N32325">
        <v>293967</v>
      </c>
      <c r="O32325" s="1" t="s">
        <v>20902</v>
      </c>
      <c r="P32325" s="1" t="s">
        <v>76</v>
      </c>
      <c r="Q32325" s="1" t="s">
        <v>41</v>
      </c>
      <c r="R32325" s="1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s="1" t="s">
        <v>24</v>
      </c>
      <c r="C32326" s="1" t="s">
        <v>25</v>
      </c>
      <c r="D32326" s="1" t="s">
        <v>26</v>
      </c>
      <c r="E32326" s="1" t="s">
        <v>89</v>
      </c>
      <c r="F32326" s="1" t="s">
        <v>48</v>
      </c>
      <c r="G32326" s="1" t="s">
        <v>49</v>
      </c>
      <c r="H32326" s="2">
        <v>44539</v>
      </c>
      <c r="I32326" s="2">
        <v>44240</v>
      </c>
      <c r="J32326" s="2">
        <v>44209</v>
      </c>
      <c r="K32326" s="1" t="s">
        <v>39</v>
      </c>
      <c r="L32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26" s="2">
        <v>44240</v>
      </c>
      <c r="N32326">
        <v>594858</v>
      </c>
      <c r="O32326" s="1" t="s">
        <v>20902</v>
      </c>
      <c r="P32326" s="1" t="s">
        <v>74</v>
      </c>
      <c r="Q32326" s="1" t="s">
        <v>41</v>
      </c>
      <c r="R32326" s="1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s="1" t="s">
        <v>196</v>
      </c>
      <c r="C32327" s="1" t="s">
        <v>25</v>
      </c>
      <c r="D32327" s="1" t="s">
        <v>26</v>
      </c>
      <c r="E32327" s="1" t="s">
        <v>24517</v>
      </c>
      <c r="F32327" s="1" t="s">
        <v>48</v>
      </c>
      <c r="G32327" s="1" t="s">
        <v>49</v>
      </c>
      <c r="H32327" s="2">
        <v>44511</v>
      </c>
      <c r="I32327" s="2">
        <v>44243</v>
      </c>
      <c r="J32327" s="2">
        <v>44269</v>
      </c>
      <c r="K32327" s="1" t="s">
        <v>39</v>
      </c>
      <c r="L32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27" s="2">
        <v>44300</v>
      </c>
      <c r="N32327">
        <v>1274977</v>
      </c>
      <c r="O32327" s="1" t="s">
        <v>20902</v>
      </c>
      <c r="P32327" s="1" t="s">
        <v>71</v>
      </c>
      <c r="Q32327" s="1" t="s">
        <v>41</v>
      </c>
      <c r="R32327" s="1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s="1" t="s">
        <v>125</v>
      </c>
      <c r="C32328" s="1" t="s">
        <v>25</v>
      </c>
      <c r="D32328" s="1" t="s">
        <v>26</v>
      </c>
      <c r="E32328" s="1" t="s">
        <v>24518</v>
      </c>
      <c r="F32328" s="1" t="s">
        <v>48</v>
      </c>
      <c r="G32328" s="1" t="s">
        <v>49</v>
      </c>
      <c r="H32328" s="2">
        <v>44388</v>
      </c>
      <c r="I32328" s="2">
        <v>44422</v>
      </c>
      <c r="J32328" s="2">
        <v>44422</v>
      </c>
      <c r="K32328" s="1" t="s">
        <v>39</v>
      </c>
      <c r="L32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28" s="2">
        <v>44453</v>
      </c>
      <c r="N32328">
        <v>1015875</v>
      </c>
      <c r="O32328" s="1" t="s">
        <v>20902</v>
      </c>
      <c r="P32328" s="1" t="s">
        <v>71</v>
      </c>
      <c r="Q32328" s="1" t="s">
        <v>41</v>
      </c>
      <c r="R32328" s="1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s="1" t="s">
        <v>85</v>
      </c>
      <c r="C32329" s="1" t="s">
        <v>25</v>
      </c>
      <c r="D32329" s="1" t="s">
        <v>52</v>
      </c>
      <c r="E32329" s="1" t="s">
        <v>4200</v>
      </c>
      <c r="F32329" s="1" t="s">
        <v>48</v>
      </c>
      <c r="G32329" s="1" t="s">
        <v>49</v>
      </c>
      <c r="H32329" s="2">
        <v>44539</v>
      </c>
      <c r="I32329" s="2">
        <v>44241</v>
      </c>
      <c r="J32329" s="2">
        <v>44357</v>
      </c>
      <c r="K32329" s="1" t="s">
        <v>39</v>
      </c>
      <c r="L32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29" s="2">
        <v>44387</v>
      </c>
      <c r="N32329">
        <v>594943</v>
      </c>
      <c r="O32329" s="1" t="s">
        <v>20902</v>
      </c>
      <c r="P32329" s="1" t="s">
        <v>84</v>
      </c>
      <c r="Q32329" s="1" t="s">
        <v>41</v>
      </c>
      <c r="R32329" s="1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s="1" t="s">
        <v>35</v>
      </c>
      <c r="C32330" s="1" t="s">
        <v>25</v>
      </c>
      <c r="D32330" s="1" t="s">
        <v>52</v>
      </c>
      <c r="E32330" s="1" t="s">
        <v>24519</v>
      </c>
      <c r="F32330" s="1" t="s">
        <v>48</v>
      </c>
      <c r="G32330" s="1" t="s">
        <v>49</v>
      </c>
      <c r="H32330" s="2">
        <v>44326</v>
      </c>
      <c r="I32330" s="2">
        <v>44423</v>
      </c>
      <c r="J32330" s="2">
        <v>44360</v>
      </c>
      <c r="K32330" s="1" t="s">
        <v>39</v>
      </c>
      <c r="L32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30" s="2">
        <v>44390</v>
      </c>
      <c r="N32330">
        <v>667667</v>
      </c>
      <c r="O32330" s="1" t="s">
        <v>20902</v>
      </c>
      <c r="P32330" s="1" t="s">
        <v>74</v>
      </c>
      <c r="Q32330" s="1" t="s">
        <v>41</v>
      </c>
      <c r="R32330" s="1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s="1" t="s">
        <v>85</v>
      </c>
      <c r="C32331" s="1" t="s">
        <v>25</v>
      </c>
      <c r="D32331" s="1" t="s">
        <v>52</v>
      </c>
      <c r="E32331" s="1" t="s">
        <v>632</v>
      </c>
      <c r="F32331" s="1" t="s">
        <v>48</v>
      </c>
      <c r="G32331" s="1" t="s">
        <v>49</v>
      </c>
      <c r="H32331" s="2">
        <v>44295</v>
      </c>
      <c r="I32331" s="2">
        <v>44271</v>
      </c>
      <c r="J32331" s="2">
        <v>44328</v>
      </c>
      <c r="K32331" s="1" t="s">
        <v>39</v>
      </c>
      <c r="L32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31" s="2">
        <v>44359</v>
      </c>
      <c r="N32331">
        <v>432559</v>
      </c>
      <c r="O32331" s="1" t="s">
        <v>20902</v>
      </c>
      <c r="P32331" s="1" t="s">
        <v>74</v>
      </c>
      <c r="Q32331" s="1" t="s">
        <v>41</v>
      </c>
      <c r="R32331" s="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s="1" t="s">
        <v>66</v>
      </c>
      <c r="C32332" s="1" t="s">
        <v>25</v>
      </c>
      <c r="D32332" s="1" t="s">
        <v>52</v>
      </c>
      <c r="E32332" s="1" t="s">
        <v>2227</v>
      </c>
      <c r="F32332" s="1" t="s">
        <v>48</v>
      </c>
      <c r="G32332" s="1" t="s">
        <v>49</v>
      </c>
      <c r="H32332" s="2">
        <v>44388</v>
      </c>
      <c r="I32332" s="2">
        <v>44423</v>
      </c>
      <c r="J32332" s="2">
        <v>44422</v>
      </c>
      <c r="K32332" s="1" t="s">
        <v>39</v>
      </c>
      <c r="L32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32" s="2">
        <v>44453</v>
      </c>
      <c r="N32332">
        <v>1041819</v>
      </c>
      <c r="O32332" s="1" t="s">
        <v>20902</v>
      </c>
      <c r="P32332" s="1" t="s">
        <v>74</v>
      </c>
      <c r="Q32332" s="1" t="s">
        <v>41</v>
      </c>
      <c r="R32332" s="1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s="1" t="s">
        <v>24</v>
      </c>
      <c r="C32333" s="1" t="s">
        <v>25</v>
      </c>
      <c r="D32333" s="1" t="s">
        <v>52</v>
      </c>
      <c r="E32333" s="1" t="s">
        <v>24520</v>
      </c>
      <c r="F32333" s="1" t="s">
        <v>48</v>
      </c>
      <c r="G32333" s="1" t="s">
        <v>49</v>
      </c>
      <c r="H32333" s="2">
        <v>44265</v>
      </c>
      <c r="I32333" s="2">
        <v>44212</v>
      </c>
      <c r="J32333" s="2">
        <v>44481</v>
      </c>
      <c r="K32333" s="1" t="s">
        <v>39</v>
      </c>
      <c r="L32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33" s="2">
        <v>44512</v>
      </c>
      <c r="N32333">
        <v>634342</v>
      </c>
      <c r="O32333" s="1" t="s">
        <v>20902</v>
      </c>
      <c r="P32333" s="1" t="s">
        <v>74</v>
      </c>
      <c r="Q32333" s="1" t="s">
        <v>41</v>
      </c>
      <c r="R32333" s="1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s="1" t="s">
        <v>88</v>
      </c>
      <c r="C32334" s="1" t="s">
        <v>25</v>
      </c>
      <c r="D32334" s="1" t="s">
        <v>52</v>
      </c>
      <c r="E32334" s="1" t="s">
        <v>21413</v>
      </c>
      <c r="F32334" s="1" t="s">
        <v>48</v>
      </c>
      <c r="G32334" s="1" t="s">
        <v>49</v>
      </c>
      <c r="H32334" s="2">
        <v>44238</v>
      </c>
      <c r="I32334" s="2">
        <v>44243</v>
      </c>
      <c r="J32334" s="2">
        <v>44240</v>
      </c>
      <c r="K32334" s="1" t="s">
        <v>39</v>
      </c>
      <c r="L32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34" s="2">
        <v>44268</v>
      </c>
      <c r="N32334">
        <v>852929</v>
      </c>
      <c r="O32334" s="1" t="s">
        <v>20902</v>
      </c>
      <c r="P32334" s="1" t="s">
        <v>71</v>
      </c>
      <c r="Q32334" s="1" t="s">
        <v>41</v>
      </c>
      <c r="R32334" s="1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s="1" t="s">
        <v>85</v>
      </c>
      <c r="C32335" s="1" t="s">
        <v>25</v>
      </c>
      <c r="D32335" s="1" t="s">
        <v>110</v>
      </c>
      <c r="E32335" s="1" t="s">
        <v>24521</v>
      </c>
      <c r="F32335" s="1" t="s">
        <v>48</v>
      </c>
      <c r="G32335" s="1" t="s">
        <v>49</v>
      </c>
      <c r="H32335" s="2">
        <v>44417</v>
      </c>
      <c r="I32335" s="2">
        <v>44423</v>
      </c>
      <c r="J32335" s="2">
        <v>44420</v>
      </c>
      <c r="K32335" s="1" t="s">
        <v>39</v>
      </c>
      <c r="L32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35" s="2">
        <v>44451</v>
      </c>
      <c r="N32335">
        <v>488580</v>
      </c>
      <c r="O32335" s="1" t="s">
        <v>20902</v>
      </c>
      <c r="P32335" s="1" t="s">
        <v>84</v>
      </c>
      <c r="Q32335" s="1" t="s">
        <v>41</v>
      </c>
      <c r="R32335" s="1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s="1" t="s">
        <v>66</v>
      </c>
      <c r="C32336" s="1" t="s">
        <v>25</v>
      </c>
      <c r="D32336" s="1" t="s">
        <v>57</v>
      </c>
      <c r="E32336" s="1" t="s">
        <v>89</v>
      </c>
      <c r="F32336" s="1" t="s">
        <v>48</v>
      </c>
      <c r="G32336" s="1" t="s">
        <v>49</v>
      </c>
      <c r="H32336" s="2">
        <v>44388</v>
      </c>
      <c r="I32336" s="2">
        <v>44270</v>
      </c>
      <c r="J32336" s="2">
        <v>44480</v>
      </c>
      <c r="K32336" s="1" t="s">
        <v>39</v>
      </c>
      <c r="L32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36" s="2">
        <v>44511</v>
      </c>
      <c r="N32336">
        <v>1012051</v>
      </c>
      <c r="O32336" s="1" t="s">
        <v>20902</v>
      </c>
      <c r="P32336" s="1" t="s">
        <v>50</v>
      </c>
      <c r="Q32336" s="1" t="s">
        <v>41</v>
      </c>
      <c r="R32336" s="1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s="1" t="s">
        <v>105</v>
      </c>
      <c r="C32337" s="1" t="s">
        <v>25</v>
      </c>
      <c r="D32337" s="1" t="s">
        <v>42</v>
      </c>
      <c r="E32337" s="1" t="s">
        <v>24522</v>
      </c>
      <c r="F32337" s="1" t="s">
        <v>48</v>
      </c>
      <c r="G32337" s="1" t="s">
        <v>49</v>
      </c>
      <c r="H32337" s="2">
        <v>44511</v>
      </c>
      <c r="I32337" s="2">
        <v>44332</v>
      </c>
      <c r="J32337" s="2">
        <v>44452</v>
      </c>
      <c r="K32337" s="1" t="s">
        <v>39</v>
      </c>
      <c r="L32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37" s="2">
        <v>44482</v>
      </c>
      <c r="N32337">
        <v>1266263</v>
      </c>
      <c r="O32337" s="1" t="s">
        <v>20902</v>
      </c>
      <c r="P32337" s="1" t="s">
        <v>84</v>
      </c>
      <c r="Q32337" s="1" t="s">
        <v>41</v>
      </c>
      <c r="R32337" s="1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s="1" t="s">
        <v>88</v>
      </c>
      <c r="C32338" s="1" t="s">
        <v>25</v>
      </c>
      <c r="D32338" s="1" t="s">
        <v>42</v>
      </c>
      <c r="E32338" s="1" t="s">
        <v>24523</v>
      </c>
      <c r="F32338" s="1" t="s">
        <v>48</v>
      </c>
      <c r="G32338" s="1" t="s">
        <v>49</v>
      </c>
      <c r="H32338" s="2">
        <v>44357</v>
      </c>
      <c r="I32338" s="2">
        <v>44480</v>
      </c>
      <c r="J32338" s="2">
        <v>44450</v>
      </c>
      <c r="K32338" s="1" t="s">
        <v>39</v>
      </c>
      <c r="L32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38" s="2">
        <v>44480</v>
      </c>
      <c r="N32338">
        <v>680401</v>
      </c>
      <c r="O32338" s="1" t="s">
        <v>20902</v>
      </c>
      <c r="P32338" s="1" t="s">
        <v>74</v>
      </c>
      <c r="Q32338" s="1" t="s">
        <v>41</v>
      </c>
      <c r="R32338" s="1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s="1" t="s">
        <v>92</v>
      </c>
      <c r="C32339" s="1" t="s">
        <v>25</v>
      </c>
      <c r="D32339" s="1" t="s">
        <v>77</v>
      </c>
      <c r="E32339" s="1" t="s">
        <v>24524</v>
      </c>
      <c r="F32339" s="1" t="s">
        <v>48</v>
      </c>
      <c r="G32339" s="1" t="s">
        <v>49</v>
      </c>
      <c r="H32339" s="2">
        <v>44480</v>
      </c>
      <c r="I32339" s="2">
        <v>44210</v>
      </c>
      <c r="J32339" s="2">
        <v>44513</v>
      </c>
      <c r="K32339" s="1" t="s">
        <v>39</v>
      </c>
      <c r="L32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39" s="2">
        <v>44543</v>
      </c>
      <c r="N32339">
        <v>1218358</v>
      </c>
      <c r="O32339" s="1" t="s">
        <v>20902</v>
      </c>
      <c r="P32339" s="1" t="s">
        <v>50</v>
      </c>
      <c r="Q32339" s="1" t="s">
        <v>41</v>
      </c>
      <c r="R32339" s="1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s="1" t="s">
        <v>46</v>
      </c>
      <c r="C32340" s="1" t="s">
        <v>25</v>
      </c>
      <c r="D32340" s="1" t="s">
        <v>77</v>
      </c>
      <c r="E32340" s="1" t="s">
        <v>24525</v>
      </c>
      <c r="F32340" s="1" t="s">
        <v>48</v>
      </c>
      <c r="G32340" s="1" t="s">
        <v>49</v>
      </c>
      <c r="H32340" s="2">
        <v>44355</v>
      </c>
      <c r="I32340" s="2">
        <v>44509</v>
      </c>
      <c r="J32340" s="2">
        <v>44478</v>
      </c>
      <c r="K32340" s="1" t="s">
        <v>39</v>
      </c>
      <c r="L32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40" s="2">
        <v>44509</v>
      </c>
      <c r="N32340">
        <v>351187</v>
      </c>
      <c r="O32340" s="1" t="s">
        <v>20902</v>
      </c>
      <c r="P32340" s="1" t="s">
        <v>74</v>
      </c>
      <c r="Q32340" s="1" t="s">
        <v>41</v>
      </c>
      <c r="R32340" s="1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s="1" t="s">
        <v>66</v>
      </c>
      <c r="C32341" s="1" t="s">
        <v>25</v>
      </c>
      <c r="D32341" s="1" t="s">
        <v>127</v>
      </c>
      <c r="E32341" s="1" t="s">
        <v>89</v>
      </c>
      <c r="F32341" s="1" t="s">
        <v>48</v>
      </c>
      <c r="G32341" s="1" t="s">
        <v>49</v>
      </c>
      <c r="H32341" s="2">
        <v>44511</v>
      </c>
      <c r="I32341" s="2">
        <v>44421</v>
      </c>
      <c r="J32341" s="2">
        <v>44541</v>
      </c>
      <c r="K32341" s="1" t="s">
        <v>39</v>
      </c>
      <c r="L32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41" s="2">
        <v>44572</v>
      </c>
      <c r="N32341">
        <v>1254693</v>
      </c>
      <c r="O32341" s="1" t="s">
        <v>20902</v>
      </c>
      <c r="P32341" s="1" t="s">
        <v>71</v>
      </c>
      <c r="Q32341" s="1" t="s">
        <v>41</v>
      </c>
      <c r="R32341" s="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s="1" t="s">
        <v>51</v>
      </c>
      <c r="C32342" s="1" t="s">
        <v>25</v>
      </c>
      <c r="D32342" s="1" t="s">
        <v>127</v>
      </c>
      <c r="E32342" s="1" t="s">
        <v>24526</v>
      </c>
      <c r="F32342" s="1" t="s">
        <v>48</v>
      </c>
      <c r="G32342" s="1" t="s">
        <v>49</v>
      </c>
      <c r="H32342" s="2">
        <v>44418</v>
      </c>
      <c r="I32342" s="2">
        <v>44332</v>
      </c>
      <c r="J32342" s="2">
        <v>44452</v>
      </c>
      <c r="K32342" s="1" t="s">
        <v>39</v>
      </c>
      <c r="L32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42" s="2">
        <v>44482</v>
      </c>
      <c r="N32342">
        <v>732728</v>
      </c>
      <c r="O32342" s="1" t="s">
        <v>20902</v>
      </c>
      <c r="P32342" s="1" t="s">
        <v>71</v>
      </c>
      <c r="Q32342" s="1" t="s">
        <v>41</v>
      </c>
      <c r="R32342" s="1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s="1" t="s">
        <v>51</v>
      </c>
      <c r="C32343" s="1" t="s">
        <v>25</v>
      </c>
      <c r="D32343" s="1" t="s">
        <v>26</v>
      </c>
      <c r="E32343" s="1" t="s">
        <v>24527</v>
      </c>
      <c r="F32343" s="1" t="s">
        <v>48</v>
      </c>
      <c r="G32343" s="1" t="s">
        <v>49</v>
      </c>
      <c r="H32343" s="2">
        <v>44387</v>
      </c>
      <c r="I32343" s="2">
        <v>44332</v>
      </c>
      <c r="J32343" s="2">
        <v>44481</v>
      </c>
      <c r="K32343" s="1" t="s">
        <v>39</v>
      </c>
      <c r="L32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43" s="2">
        <v>44512</v>
      </c>
      <c r="N32343">
        <v>703747</v>
      </c>
      <c r="O32343" s="1" t="s">
        <v>20902</v>
      </c>
      <c r="P32343" s="1" t="s">
        <v>74</v>
      </c>
      <c r="Q32343" s="1" t="s">
        <v>41</v>
      </c>
      <c r="R32343" s="1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s="1" t="s">
        <v>149</v>
      </c>
      <c r="C32344" s="1" t="s">
        <v>25</v>
      </c>
      <c r="D32344" s="1" t="s">
        <v>82</v>
      </c>
      <c r="E32344" s="1" t="s">
        <v>24528</v>
      </c>
      <c r="F32344" s="1" t="s">
        <v>48</v>
      </c>
      <c r="G32344" s="1" t="s">
        <v>49</v>
      </c>
      <c r="H32344" s="2">
        <v>44263</v>
      </c>
      <c r="I32344" s="2">
        <v>44266</v>
      </c>
      <c r="J32344" s="2">
        <v>44266</v>
      </c>
      <c r="K32344" s="1" t="s">
        <v>39</v>
      </c>
      <c r="L32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44" s="2">
        <v>44297</v>
      </c>
      <c r="N32344">
        <v>286045</v>
      </c>
      <c r="O32344" s="1" t="s">
        <v>20902</v>
      </c>
      <c r="P32344" s="1" t="s">
        <v>74</v>
      </c>
      <c r="Q32344" s="1" t="s">
        <v>41</v>
      </c>
      <c r="R32344" s="1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s="1" t="s">
        <v>159</v>
      </c>
      <c r="C32345" s="1" t="s">
        <v>25</v>
      </c>
      <c r="D32345" s="1" t="s">
        <v>52</v>
      </c>
      <c r="E32345" s="1" t="s">
        <v>24529</v>
      </c>
      <c r="F32345" s="1" t="s">
        <v>48</v>
      </c>
      <c r="G32345" s="1" t="s">
        <v>49</v>
      </c>
      <c r="H32345" s="2">
        <v>44296</v>
      </c>
      <c r="I32345" s="2">
        <v>44332</v>
      </c>
      <c r="J32345" s="2">
        <v>44299</v>
      </c>
      <c r="K32345" s="1" t="s">
        <v>39</v>
      </c>
      <c r="L32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45" s="2">
        <v>44329</v>
      </c>
      <c r="N32345">
        <v>641428</v>
      </c>
      <c r="O32345" s="1" t="s">
        <v>20902</v>
      </c>
      <c r="P32345" s="1" t="s">
        <v>74</v>
      </c>
      <c r="Q32345" s="1" t="s">
        <v>41</v>
      </c>
      <c r="R32345" s="1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s="1" t="s">
        <v>159</v>
      </c>
      <c r="C32346" s="1" t="s">
        <v>25</v>
      </c>
      <c r="D32346" s="1" t="s">
        <v>52</v>
      </c>
      <c r="E32346" s="1" t="s">
        <v>24530</v>
      </c>
      <c r="F32346" s="1" t="s">
        <v>48</v>
      </c>
      <c r="G32346" s="1" t="s">
        <v>49</v>
      </c>
      <c r="H32346" s="2">
        <v>44511</v>
      </c>
      <c r="I32346" s="2">
        <v>44513</v>
      </c>
      <c r="J32346" s="2">
        <v>44513</v>
      </c>
      <c r="K32346" s="1" t="s">
        <v>39</v>
      </c>
      <c r="L32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46" s="2">
        <v>44543</v>
      </c>
      <c r="N32346">
        <v>1260580</v>
      </c>
      <c r="O32346" s="1" t="s">
        <v>20902</v>
      </c>
      <c r="P32346" s="1" t="s">
        <v>71</v>
      </c>
      <c r="Q32346" s="1" t="s">
        <v>41</v>
      </c>
      <c r="R32346" s="1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s="1" t="s">
        <v>24</v>
      </c>
      <c r="C32347" s="1" t="s">
        <v>25</v>
      </c>
      <c r="D32347" s="1" t="s">
        <v>52</v>
      </c>
      <c r="E32347" s="1" t="s">
        <v>24531</v>
      </c>
      <c r="F32347" s="1" t="s">
        <v>48</v>
      </c>
      <c r="G32347" s="1" t="s">
        <v>49</v>
      </c>
      <c r="H32347" s="2">
        <v>44237</v>
      </c>
      <c r="I32347" s="2">
        <v>44515</v>
      </c>
      <c r="J32347" s="2">
        <v>44238</v>
      </c>
      <c r="K32347" s="1" t="s">
        <v>39</v>
      </c>
      <c r="L32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47" s="2">
        <v>44266</v>
      </c>
      <c r="N32347">
        <v>593390</v>
      </c>
      <c r="O32347" s="1" t="s">
        <v>20902</v>
      </c>
      <c r="P32347" s="1" t="s">
        <v>71</v>
      </c>
      <c r="Q32347" s="1" t="s">
        <v>41</v>
      </c>
      <c r="R32347" s="1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s="1" t="s">
        <v>35</v>
      </c>
      <c r="C32348" s="1" t="s">
        <v>25</v>
      </c>
      <c r="D32348" s="1" t="s">
        <v>52</v>
      </c>
      <c r="E32348" s="1" t="s">
        <v>24532</v>
      </c>
      <c r="F32348" s="1" t="s">
        <v>48</v>
      </c>
      <c r="G32348" s="1" t="s">
        <v>49</v>
      </c>
      <c r="H32348" s="2">
        <v>44418</v>
      </c>
      <c r="I32348" s="2">
        <v>44332</v>
      </c>
      <c r="J32348" s="2">
        <v>44421</v>
      </c>
      <c r="K32348" s="1" t="s">
        <v>39</v>
      </c>
      <c r="L32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48" s="2">
        <v>44452</v>
      </c>
      <c r="N32348">
        <v>725068</v>
      </c>
      <c r="O32348" s="1" t="s">
        <v>20902</v>
      </c>
      <c r="P32348" s="1" t="s">
        <v>71</v>
      </c>
      <c r="Q32348" s="1" t="s">
        <v>41</v>
      </c>
      <c r="R32348" s="1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s="1" t="s">
        <v>35</v>
      </c>
      <c r="C32349" s="1" t="s">
        <v>25</v>
      </c>
      <c r="D32349" s="1" t="s">
        <v>127</v>
      </c>
      <c r="E32349" s="1" t="s">
        <v>24533</v>
      </c>
      <c r="F32349" s="1" t="s">
        <v>48</v>
      </c>
      <c r="G32349" s="1" t="s">
        <v>49</v>
      </c>
      <c r="H32349" s="2">
        <v>44387</v>
      </c>
      <c r="I32349" s="2">
        <v>44332</v>
      </c>
      <c r="J32349" s="2">
        <v>44268</v>
      </c>
      <c r="K32349" s="1" t="s">
        <v>39</v>
      </c>
      <c r="L32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49" s="2">
        <v>44299</v>
      </c>
      <c r="N32349">
        <v>710278</v>
      </c>
      <c r="O32349" s="1" t="s">
        <v>20902</v>
      </c>
      <c r="P32349" s="1" t="s">
        <v>71</v>
      </c>
      <c r="Q32349" s="1" t="s">
        <v>41</v>
      </c>
      <c r="R32349" s="1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s="1" t="s">
        <v>46</v>
      </c>
      <c r="C32350" s="1" t="s">
        <v>25</v>
      </c>
      <c r="D32350" s="1" t="s">
        <v>36</v>
      </c>
      <c r="E32350" s="1" t="s">
        <v>11741</v>
      </c>
      <c r="F32350" s="1" t="s">
        <v>48</v>
      </c>
      <c r="G32350" s="1" t="s">
        <v>49</v>
      </c>
      <c r="H32350" s="2">
        <v>44480</v>
      </c>
      <c r="I32350" s="2">
        <v>44332</v>
      </c>
      <c r="J32350" s="2">
        <v>44511</v>
      </c>
      <c r="K32350" s="1" t="s">
        <v>39</v>
      </c>
      <c r="L32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50" s="2">
        <v>44541</v>
      </c>
      <c r="N32350">
        <v>1196832</v>
      </c>
      <c r="O32350" s="1" t="s">
        <v>20902</v>
      </c>
      <c r="P32350" s="1" t="s">
        <v>74</v>
      </c>
      <c r="Q32350" s="1" t="s">
        <v>41</v>
      </c>
      <c r="R32350" s="1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s="1" t="s">
        <v>51</v>
      </c>
      <c r="C32351" s="1" t="s">
        <v>25</v>
      </c>
      <c r="D32351" s="1" t="s">
        <v>42</v>
      </c>
      <c r="E32351" s="1" t="s">
        <v>24534</v>
      </c>
      <c r="F32351" s="1" t="s">
        <v>48</v>
      </c>
      <c r="G32351" s="1" t="s">
        <v>49</v>
      </c>
      <c r="H32351" s="2">
        <v>44388</v>
      </c>
      <c r="I32351" s="2">
        <v>44330</v>
      </c>
      <c r="J32351" s="2">
        <v>44330</v>
      </c>
      <c r="K32351" s="1" t="s">
        <v>39</v>
      </c>
      <c r="L32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51" s="2">
        <v>44361</v>
      </c>
      <c r="N32351">
        <v>1005380</v>
      </c>
      <c r="O32351" s="1" t="s">
        <v>20902</v>
      </c>
      <c r="P32351" s="1" t="s">
        <v>71</v>
      </c>
      <c r="Q32351" s="1" t="s">
        <v>41</v>
      </c>
      <c r="R32351" s="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s="1" t="s">
        <v>35</v>
      </c>
      <c r="C32352" s="1" t="s">
        <v>25</v>
      </c>
      <c r="D32352" s="1" t="s">
        <v>127</v>
      </c>
      <c r="E32352" s="1" t="s">
        <v>24535</v>
      </c>
      <c r="F32352" s="1" t="s">
        <v>48</v>
      </c>
      <c r="G32352" s="1" t="s">
        <v>49</v>
      </c>
      <c r="H32352" s="2">
        <v>44357</v>
      </c>
      <c r="I32352" s="2">
        <v>44511</v>
      </c>
      <c r="J32352" s="2">
        <v>44511</v>
      </c>
      <c r="K32352" s="1" t="s">
        <v>39</v>
      </c>
      <c r="L32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52" s="2">
        <v>44541</v>
      </c>
      <c r="N32352">
        <v>678041</v>
      </c>
      <c r="O32352" s="1" t="s">
        <v>20902</v>
      </c>
      <c r="P32352" s="1" t="s">
        <v>50</v>
      </c>
      <c r="Q32352" s="1" t="s">
        <v>41</v>
      </c>
      <c r="R32352" s="1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s="1" t="s">
        <v>62</v>
      </c>
      <c r="C32353" s="1" t="s">
        <v>25</v>
      </c>
      <c r="D32353" s="1" t="s">
        <v>52</v>
      </c>
      <c r="E32353" s="1" t="s">
        <v>24536</v>
      </c>
      <c r="F32353" s="1" t="s">
        <v>48</v>
      </c>
      <c r="G32353" s="1" t="s">
        <v>49</v>
      </c>
      <c r="H32353" s="2">
        <v>44237</v>
      </c>
      <c r="I32353" s="2">
        <v>44332</v>
      </c>
      <c r="J32353" s="2">
        <v>44240</v>
      </c>
      <c r="K32353" s="1" t="s">
        <v>39</v>
      </c>
      <c r="L32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53" s="2">
        <v>44268</v>
      </c>
      <c r="N32353">
        <v>608527</v>
      </c>
      <c r="O32353" s="1" t="s">
        <v>20902</v>
      </c>
      <c r="P32353" s="1" t="s">
        <v>50</v>
      </c>
      <c r="Q32353" s="1" t="s">
        <v>41</v>
      </c>
      <c r="R32353" s="1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s="1" t="s">
        <v>131</v>
      </c>
      <c r="C32354" s="1" t="s">
        <v>25</v>
      </c>
      <c r="D32354" s="1" t="s">
        <v>52</v>
      </c>
      <c r="E32354" s="1" t="s">
        <v>24537</v>
      </c>
      <c r="F32354" s="1" t="s">
        <v>48</v>
      </c>
      <c r="G32354" s="1" t="s">
        <v>49</v>
      </c>
      <c r="H32354" s="2">
        <v>44480</v>
      </c>
      <c r="I32354" s="2">
        <v>44514</v>
      </c>
      <c r="J32354" s="2">
        <v>44514</v>
      </c>
      <c r="K32354" s="1" t="s">
        <v>39</v>
      </c>
      <c r="L32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54" s="2">
        <v>44544</v>
      </c>
      <c r="N32354">
        <v>1227658</v>
      </c>
      <c r="O32354" s="1" t="s">
        <v>20902</v>
      </c>
      <c r="P32354" s="1" t="s">
        <v>71</v>
      </c>
      <c r="Q32354" s="1" t="s">
        <v>41</v>
      </c>
      <c r="R32354" s="1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s="1" t="s">
        <v>138</v>
      </c>
      <c r="C32355" s="1" t="s">
        <v>25</v>
      </c>
      <c r="D32355" s="1" t="s">
        <v>110</v>
      </c>
      <c r="E32355" s="1" t="s">
        <v>24538</v>
      </c>
      <c r="F32355" s="1" t="s">
        <v>48</v>
      </c>
      <c r="G32355" s="1" t="s">
        <v>49</v>
      </c>
      <c r="H32355" s="2">
        <v>44448</v>
      </c>
      <c r="I32355" s="2">
        <v>44332</v>
      </c>
      <c r="J32355" s="2">
        <v>44389</v>
      </c>
      <c r="K32355" s="1" t="s">
        <v>39</v>
      </c>
      <c r="L32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55" s="2">
        <v>44420</v>
      </c>
      <c r="N32355">
        <v>524730</v>
      </c>
      <c r="O32355" s="1" t="s">
        <v>20902</v>
      </c>
      <c r="P32355" s="1" t="s">
        <v>76</v>
      </c>
      <c r="Q32355" s="1" t="s">
        <v>41</v>
      </c>
      <c r="R32355" s="1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s="1" t="s">
        <v>35</v>
      </c>
      <c r="C32356" s="1" t="s">
        <v>25</v>
      </c>
      <c r="D32356" s="1" t="s">
        <v>110</v>
      </c>
      <c r="E32356" s="1" t="s">
        <v>24539</v>
      </c>
      <c r="F32356" s="1" t="s">
        <v>48</v>
      </c>
      <c r="G32356" s="1" t="s">
        <v>49</v>
      </c>
      <c r="H32356" s="2">
        <v>44478</v>
      </c>
      <c r="I32356" s="2">
        <v>44481</v>
      </c>
      <c r="J32356" s="2">
        <v>44481</v>
      </c>
      <c r="K32356" s="1" t="s">
        <v>39</v>
      </c>
      <c r="L32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56" s="2">
        <v>44512</v>
      </c>
      <c r="N32356">
        <v>549055</v>
      </c>
      <c r="O32356" s="1" t="s">
        <v>20902</v>
      </c>
      <c r="P32356" s="1" t="s">
        <v>74</v>
      </c>
      <c r="Q32356" s="1" t="s">
        <v>41</v>
      </c>
      <c r="R32356" s="1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s="1" t="s">
        <v>133</v>
      </c>
      <c r="C32357" s="1" t="s">
        <v>25</v>
      </c>
      <c r="D32357" s="1" t="s">
        <v>57</v>
      </c>
      <c r="E32357" s="1" t="s">
        <v>24540</v>
      </c>
      <c r="F32357" s="1" t="s">
        <v>48</v>
      </c>
      <c r="G32357" s="1" t="s">
        <v>49</v>
      </c>
      <c r="H32357" s="2">
        <v>44237</v>
      </c>
      <c r="I32357" s="2">
        <v>44240</v>
      </c>
      <c r="J32357" s="2">
        <v>44240</v>
      </c>
      <c r="K32357" s="1" t="s">
        <v>39</v>
      </c>
      <c r="L32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57" s="2">
        <v>44268</v>
      </c>
      <c r="N32357">
        <v>611112</v>
      </c>
      <c r="O32357" s="1" t="s">
        <v>20902</v>
      </c>
      <c r="P32357" s="1" t="s">
        <v>84</v>
      </c>
      <c r="Q32357" s="1" t="s">
        <v>41</v>
      </c>
      <c r="R32357" s="1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s="1" t="s">
        <v>115</v>
      </c>
      <c r="C32358" s="1" t="s">
        <v>25</v>
      </c>
      <c r="D32358" s="1" t="s">
        <v>57</v>
      </c>
      <c r="E32358" s="1" t="s">
        <v>24541</v>
      </c>
      <c r="F32358" s="1" t="s">
        <v>48</v>
      </c>
      <c r="G32358" s="1" t="s">
        <v>49</v>
      </c>
      <c r="H32358" s="2">
        <v>44357</v>
      </c>
      <c r="I32358" s="2">
        <v>44332</v>
      </c>
      <c r="J32358" s="2">
        <v>44329</v>
      </c>
      <c r="K32358" s="1" t="s">
        <v>39</v>
      </c>
      <c r="L32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58" s="2">
        <v>44360</v>
      </c>
      <c r="N32358">
        <v>675136</v>
      </c>
      <c r="O32358" s="1" t="s">
        <v>20902</v>
      </c>
      <c r="P32358" s="1" t="s">
        <v>84</v>
      </c>
      <c r="Q32358" s="1" t="s">
        <v>41</v>
      </c>
      <c r="R32358" s="1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s="1" t="s">
        <v>35</v>
      </c>
      <c r="C32359" s="1" t="s">
        <v>25</v>
      </c>
      <c r="D32359" s="1" t="s">
        <v>57</v>
      </c>
      <c r="E32359" s="1" t="s">
        <v>24542</v>
      </c>
      <c r="F32359" s="1" t="s">
        <v>48</v>
      </c>
      <c r="G32359" s="1" t="s">
        <v>49</v>
      </c>
      <c r="H32359" s="2">
        <v>44478</v>
      </c>
      <c r="I32359" s="2">
        <v>44510</v>
      </c>
      <c r="J32359" s="2">
        <v>44479</v>
      </c>
      <c r="K32359" s="1" t="s">
        <v>39</v>
      </c>
      <c r="L32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59" s="2">
        <v>44510</v>
      </c>
      <c r="N32359">
        <v>549687</v>
      </c>
      <c r="O32359" s="1" t="s">
        <v>20902</v>
      </c>
      <c r="P32359" s="1" t="s">
        <v>74</v>
      </c>
      <c r="Q32359" s="1" t="s">
        <v>41</v>
      </c>
      <c r="R32359" s="1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s="1" t="s">
        <v>46</v>
      </c>
      <c r="C32360" s="1" t="s">
        <v>25</v>
      </c>
      <c r="D32360" s="1" t="s">
        <v>57</v>
      </c>
      <c r="E32360" s="1" t="s">
        <v>12389</v>
      </c>
      <c r="F32360" s="1" t="s">
        <v>48</v>
      </c>
      <c r="G32360" s="1" t="s">
        <v>49</v>
      </c>
      <c r="H32360" s="2">
        <v>44265</v>
      </c>
      <c r="I32360" s="2">
        <v>44332</v>
      </c>
      <c r="J32360" s="2">
        <v>44239</v>
      </c>
      <c r="K32360" s="1" t="s">
        <v>39</v>
      </c>
      <c r="L32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60" s="2">
        <v>44267</v>
      </c>
      <c r="N32360">
        <v>625315</v>
      </c>
      <c r="O32360" s="1" t="s">
        <v>20902</v>
      </c>
      <c r="P32360" s="1" t="s">
        <v>74</v>
      </c>
      <c r="Q32360" s="1" t="s">
        <v>41</v>
      </c>
      <c r="R32360" s="1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s="1" t="s">
        <v>51</v>
      </c>
      <c r="C32361" s="1" t="s">
        <v>25</v>
      </c>
      <c r="D32361" s="1" t="s">
        <v>57</v>
      </c>
      <c r="E32361" s="1" t="s">
        <v>24543</v>
      </c>
      <c r="F32361" s="1" t="s">
        <v>48</v>
      </c>
      <c r="G32361" s="1" t="s">
        <v>49</v>
      </c>
      <c r="H32361" s="2">
        <v>44418</v>
      </c>
      <c r="I32361" s="2">
        <v>44268</v>
      </c>
      <c r="J32361" s="2">
        <v>44268</v>
      </c>
      <c r="K32361" s="1" t="s">
        <v>39</v>
      </c>
      <c r="L32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61" s="2">
        <v>44299</v>
      </c>
      <c r="N32361">
        <v>728422</v>
      </c>
      <c r="O32361" s="1" t="s">
        <v>20902</v>
      </c>
      <c r="P32361" s="1" t="s">
        <v>74</v>
      </c>
      <c r="Q32361" s="1" t="s">
        <v>41</v>
      </c>
      <c r="R32361" s="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s="1" t="s">
        <v>237</v>
      </c>
      <c r="C32362" s="1" t="s">
        <v>25</v>
      </c>
      <c r="D32362" s="1" t="s">
        <v>57</v>
      </c>
      <c r="E32362" s="1" t="s">
        <v>24544</v>
      </c>
      <c r="F32362" s="1" t="s">
        <v>48</v>
      </c>
      <c r="G32362" s="1" t="s">
        <v>49</v>
      </c>
      <c r="H32362" s="2">
        <v>44450</v>
      </c>
      <c r="I32362" s="2">
        <v>44271</v>
      </c>
      <c r="J32362" s="2">
        <v>44267</v>
      </c>
      <c r="K32362" s="1" t="s">
        <v>39</v>
      </c>
      <c r="L32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62" s="2">
        <v>44298</v>
      </c>
      <c r="N32362">
        <v>1082878</v>
      </c>
      <c r="O32362" s="1" t="s">
        <v>20902</v>
      </c>
      <c r="P32362" s="1" t="s">
        <v>71</v>
      </c>
      <c r="Q32362" s="1" t="s">
        <v>41</v>
      </c>
      <c r="R32362" s="1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s="1" t="s">
        <v>80</v>
      </c>
      <c r="C32363" s="1" t="s">
        <v>25</v>
      </c>
      <c r="D32363" s="1" t="s">
        <v>42</v>
      </c>
      <c r="E32363" s="1" t="s">
        <v>5245</v>
      </c>
      <c r="F32363" s="1" t="s">
        <v>48</v>
      </c>
      <c r="G32363" s="1" t="s">
        <v>49</v>
      </c>
      <c r="H32363" s="2">
        <v>44388</v>
      </c>
      <c r="I32363" s="2">
        <v>44332</v>
      </c>
      <c r="J32363" s="2">
        <v>44360</v>
      </c>
      <c r="K32363" s="1" t="s">
        <v>39</v>
      </c>
      <c r="L32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63" s="2">
        <v>44390</v>
      </c>
      <c r="N32363">
        <v>1008362</v>
      </c>
      <c r="O32363" s="1" t="s">
        <v>20902</v>
      </c>
      <c r="P32363" s="1" t="s">
        <v>50</v>
      </c>
      <c r="Q32363" s="1" t="s">
        <v>41</v>
      </c>
      <c r="R32363" s="1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s="1" t="s">
        <v>62</v>
      </c>
      <c r="C32364" s="1" t="s">
        <v>25</v>
      </c>
      <c r="D32364" s="1" t="s">
        <v>77</v>
      </c>
      <c r="E32364" s="1" t="s">
        <v>24545</v>
      </c>
      <c r="F32364" s="1" t="s">
        <v>48</v>
      </c>
      <c r="G32364" s="1" t="s">
        <v>49</v>
      </c>
      <c r="H32364" s="2">
        <v>44357</v>
      </c>
      <c r="I32364" s="2">
        <v>44390</v>
      </c>
      <c r="J32364" s="2">
        <v>44390</v>
      </c>
      <c r="K32364" s="1" t="s">
        <v>39</v>
      </c>
      <c r="L32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64" s="2">
        <v>44421</v>
      </c>
      <c r="N32364">
        <v>687441</v>
      </c>
      <c r="O32364" s="1" t="s">
        <v>20902</v>
      </c>
      <c r="P32364" s="1" t="s">
        <v>84</v>
      </c>
      <c r="Q32364" s="1" t="s">
        <v>41</v>
      </c>
      <c r="R32364" s="1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s="1" t="s">
        <v>51</v>
      </c>
      <c r="C32365" s="1" t="s">
        <v>25</v>
      </c>
      <c r="D32365" s="1" t="s">
        <v>77</v>
      </c>
      <c r="E32365" s="1" t="s">
        <v>24546</v>
      </c>
      <c r="F32365" s="1" t="s">
        <v>48</v>
      </c>
      <c r="G32365" s="1" t="s">
        <v>49</v>
      </c>
      <c r="H32365" s="2">
        <v>44510</v>
      </c>
      <c r="I32365" s="2">
        <v>44239</v>
      </c>
      <c r="J32365" s="2">
        <v>44239</v>
      </c>
      <c r="K32365" s="1" t="s">
        <v>39</v>
      </c>
      <c r="L32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65" s="2">
        <v>44267</v>
      </c>
      <c r="N32365">
        <v>795713</v>
      </c>
      <c r="O32365" s="1" t="s">
        <v>20902</v>
      </c>
      <c r="P32365" s="1" t="s">
        <v>71</v>
      </c>
      <c r="Q32365" s="1" t="s">
        <v>41</v>
      </c>
      <c r="R32365" s="1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s="1" t="s">
        <v>194</v>
      </c>
      <c r="C32366" s="1" t="s">
        <v>25</v>
      </c>
      <c r="D32366" s="1" t="s">
        <v>93</v>
      </c>
      <c r="E32366" s="1" t="s">
        <v>24547</v>
      </c>
      <c r="F32366" s="1" t="s">
        <v>48</v>
      </c>
      <c r="G32366" s="1" t="s">
        <v>49</v>
      </c>
      <c r="H32366" s="2">
        <v>44419</v>
      </c>
      <c r="I32366" s="2">
        <v>44545</v>
      </c>
      <c r="J32366" s="2">
        <v>44453</v>
      </c>
      <c r="K32366" s="1" t="s">
        <v>39</v>
      </c>
      <c r="L32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66" s="2">
        <v>44483</v>
      </c>
      <c r="N32366">
        <v>1075246</v>
      </c>
      <c r="O32366" s="1" t="s">
        <v>20902</v>
      </c>
      <c r="P32366" s="1" t="s">
        <v>76</v>
      </c>
      <c r="Q32366" s="1" t="s">
        <v>41</v>
      </c>
      <c r="R32366" s="1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s="1" t="s">
        <v>85</v>
      </c>
      <c r="C32367" s="1" t="s">
        <v>25</v>
      </c>
      <c r="D32367" s="1" t="s">
        <v>26</v>
      </c>
      <c r="E32367" s="1" t="s">
        <v>89</v>
      </c>
      <c r="F32367" s="1" t="s">
        <v>48</v>
      </c>
      <c r="G32367" s="1" t="s">
        <v>49</v>
      </c>
      <c r="H32367" s="2">
        <v>44509</v>
      </c>
      <c r="I32367" s="2">
        <v>44513</v>
      </c>
      <c r="J32367" s="2">
        <v>44266</v>
      </c>
      <c r="K32367" s="1" t="s">
        <v>39</v>
      </c>
      <c r="L32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67" s="2">
        <v>44297</v>
      </c>
      <c r="N32367">
        <v>569532</v>
      </c>
      <c r="O32367" s="1" t="s">
        <v>20902</v>
      </c>
      <c r="P32367" s="1" t="s">
        <v>84</v>
      </c>
      <c r="Q32367" s="1" t="s">
        <v>41</v>
      </c>
      <c r="R32367" s="1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s="1" t="s">
        <v>237</v>
      </c>
      <c r="C32368" s="1" t="s">
        <v>25</v>
      </c>
      <c r="D32368" s="1" t="s">
        <v>26</v>
      </c>
      <c r="E32368" s="1" t="s">
        <v>24548</v>
      </c>
      <c r="F32368" s="1" t="s">
        <v>48</v>
      </c>
      <c r="G32368" s="1" t="s">
        <v>49</v>
      </c>
      <c r="H32368" s="2">
        <v>44325</v>
      </c>
      <c r="I32368" s="2">
        <v>44449</v>
      </c>
      <c r="J32368" s="2">
        <v>44479</v>
      </c>
      <c r="K32368" s="1" t="s">
        <v>39</v>
      </c>
      <c r="L32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68" s="2">
        <v>44510</v>
      </c>
      <c r="N32368">
        <v>452527</v>
      </c>
      <c r="O32368" s="1" t="s">
        <v>20902</v>
      </c>
      <c r="P32368" s="1" t="s">
        <v>84</v>
      </c>
      <c r="Q32368" s="1" t="s">
        <v>41</v>
      </c>
      <c r="R32368" s="1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s="1" t="s">
        <v>133</v>
      </c>
      <c r="C32369" s="1" t="s">
        <v>25</v>
      </c>
      <c r="D32369" s="1" t="s">
        <v>52</v>
      </c>
      <c r="E32369" s="1" t="s">
        <v>24549</v>
      </c>
      <c r="F32369" s="1" t="s">
        <v>48</v>
      </c>
      <c r="G32369" s="1" t="s">
        <v>49</v>
      </c>
      <c r="H32369" s="2">
        <v>44238</v>
      </c>
      <c r="I32369" s="2">
        <v>44269</v>
      </c>
      <c r="J32369" s="2">
        <v>44269</v>
      </c>
      <c r="K32369" s="1" t="s">
        <v>39</v>
      </c>
      <c r="L32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69" s="2">
        <v>44300</v>
      </c>
      <c r="N32369">
        <v>864877</v>
      </c>
      <c r="O32369" s="1" t="s">
        <v>20902</v>
      </c>
      <c r="P32369" s="1" t="s">
        <v>74</v>
      </c>
      <c r="Q32369" s="1" t="s">
        <v>41</v>
      </c>
      <c r="R32369" s="1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s="1" t="s">
        <v>35</v>
      </c>
      <c r="C32370" s="1" t="s">
        <v>25</v>
      </c>
      <c r="D32370" s="1" t="s">
        <v>52</v>
      </c>
      <c r="E32370" s="1" t="s">
        <v>24550</v>
      </c>
      <c r="F32370" s="1" t="s">
        <v>48</v>
      </c>
      <c r="G32370" s="1" t="s">
        <v>49</v>
      </c>
      <c r="H32370" s="2">
        <v>44296</v>
      </c>
      <c r="I32370" s="2">
        <v>44270</v>
      </c>
      <c r="J32370" s="2">
        <v>44299</v>
      </c>
      <c r="K32370" s="1" t="s">
        <v>39</v>
      </c>
      <c r="L32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70" s="2">
        <v>44329</v>
      </c>
      <c r="N32370">
        <v>636408</v>
      </c>
      <c r="O32370" s="1" t="s">
        <v>20902</v>
      </c>
      <c r="P32370" s="1" t="s">
        <v>74</v>
      </c>
      <c r="Q32370" s="1" t="s">
        <v>41</v>
      </c>
      <c r="R32370" s="1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s="1" t="s">
        <v>46</v>
      </c>
      <c r="C32371" s="1" t="s">
        <v>25</v>
      </c>
      <c r="D32371" s="1" t="s">
        <v>52</v>
      </c>
      <c r="E32371" s="1" t="s">
        <v>24551</v>
      </c>
      <c r="F32371" s="1" t="s">
        <v>48</v>
      </c>
      <c r="G32371" s="1" t="s">
        <v>49</v>
      </c>
      <c r="H32371" s="2">
        <v>44450</v>
      </c>
      <c r="I32371" s="2">
        <v>44269</v>
      </c>
      <c r="J32371" s="2">
        <v>44269</v>
      </c>
      <c r="K32371" s="1" t="s">
        <v>39</v>
      </c>
      <c r="L32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71" s="2">
        <v>44300</v>
      </c>
      <c r="N32371">
        <v>1092507</v>
      </c>
      <c r="O32371" s="1" t="s">
        <v>20902</v>
      </c>
      <c r="P32371" s="1" t="s">
        <v>84</v>
      </c>
      <c r="Q32371" s="1" t="s">
        <v>41</v>
      </c>
      <c r="R32371" s="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s="1" t="s">
        <v>85</v>
      </c>
      <c r="C32372" s="1" t="s">
        <v>25</v>
      </c>
      <c r="D32372" s="1" t="s">
        <v>42</v>
      </c>
      <c r="E32372" s="1" t="s">
        <v>24552</v>
      </c>
      <c r="F32372" s="1" t="s">
        <v>48</v>
      </c>
      <c r="G32372" s="1" t="s">
        <v>49</v>
      </c>
      <c r="H32372" s="2">
        <v>44539</v>
      </c>
      <c r="I32372" s="2">
        <v>44541</v>
      </c>
      <c r="J32372" s="2">
        <v>44511</v>
      </c>
      <c r="K32372" s="1" t="s">
        <v>39</v>
      </c>
      <c r="L32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72" s="2">
        <v>44541</v>
      </c>
      <c r="N32372">
        <v>596123</v>
      </c>
      <c r="O32372" s="1" t="s">
        <v>20902</v>
      </c>
      <c r="P32372" s="1" t="s">
        <v>84</v>
      </c>
      <c r="Q32372" s="1" t="s">
        <v>41</v>
      </c>
      <c r="R32372" s="1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s="1" t="s">
        <v>46</v>
      </c>
      <c r="C32373" s="1" t="s">
        <v>25</v>
      </c>
      <c r="D32373" s="1" t="s">
        <v>82</v>
      </c>
      <c r="E32373" s="1" t="s">
        <v>24553</v>
      </c>
      <c r="F32373" s="1" t="s">
        <v>28</v>
      </c>
      <c r="G32373" s="1" t="s">
        <v>49</v>
      </c>
      <c r="H32373" s="2">
        <v>44295</v>
      </c>
      <c r="I32373" s="2">
        <v>44541</v>
      </c>
      <c r="J32373" s="2">
        <v>44511</v>
      </c>
      <c r="K32373" s="1" t="s">
        <v>39</v>
      </c>
      <c r="L32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73" s="2">
        <v>44541</v>
      </c>
      <c r="N32373">
        <v>417885</v>
      </c>
      <c r="O32373" s="1" t="s">
        <v>20902</v>
      </c>
      <c r="P32373" s="1" t="s">
        <v>32</v>
      </c>
      <c r="Q32373" s="1" t="s">
        <v>41</v>
      </c>
      <c r="R32373" s="1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s="1" t="s">
        <v>35</v>
      </c>
      <c r="C32374" s="1" t="s">
        <v>25</v>
      </c>
      <c r="D32374" s="1" t="s">
        <v>52</v>
      </c>
      <c r="E32374" s="1" t="s">
        <v>24554</v>
      </c>
      <c r="F32374" s="1" t="s">
        <v>28</v>
      </c>
      <c r="G32374" s="1" t="s">
        <v>49</v>
      </c>
      <c r="H32374" s="2">
        <v>44265</v>
      </c>
      <c r="I32374" s="2">
        <v>44332</v>
      </c>
      <c r="J32374" s="2">
        <v>44299</v>
      </c>
      <c r="K32374" s="1" t="s">
        <v>39</v>
      </c>
      <c r="L32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74" s="2">
        <v>44329</v>
      </c>
      <c r="N32374">
        <v>621635</v>
      </c>
      <c r="O32374" s="1" t="s">
        <v>20902</v>
      </c>
      <c r="P32374" s="1" t="s">
        <v>161</v>
      </c>
      <c r="Q32374" s="1" t="s">
        <v>41</v>
      </c>
      <c r="R32374" s="1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s="1" t="s">
        <v>85</v>
      </c>
      <c r="C32375" s="1" t="s">
        <v>25</v>
      </c>
      <c r="D32375" s="1" t="s">
        <v>52</v>
      </c>
      <c r="E32375" s="1" t="s">
        <v>925</v>
      </c>
      <c r="F32375" s="1" t="s">
        <v>28</v>
      </c>
      <c r="G32375" s="1" t="s">
        <v>49</v>
      </c>
      <c r="H32375" s="2">
        <v>44237</v>
      </c>
      <c r="I32375" s="2">
        <v>44328</v>
      </c>
      <c r="J32375" s="2">
        <v>44328</v>
      </c>
      <c r="K32375" s="1" t="s">
        <v>39</v>
      </c>
      <c r="L32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75" s="2">
        <v>44359</v>
      </c>
      <c r="N32375">
        <v>614321</v>
      </c>
      <c r="O32375" s="1" t="s">
        <v>20902</v>
      </c>
      <c r="P32375" s="1" t="s">
        <v>61</v>
      </c>
      <c r="Q32375" s="1" t="s">
        <v>41</v>
      </c>
      <c r="R32375" s="1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s="1" t="s">
        <v>35</v>
      </c>
      <c r="C32376" s="1" t="s">
        <v>25</v>
      </c>
      <c r="D32376" s="1" t="s">
        <v>52</v>
      </c>
      <c r="E32376" s="1" t="s">
        <v>6934</v>
      </c>
      <c r="F32376" s="1" t="s">
        <v>28</v>
      </c>
      <c r="G32376" s="1" t="s">
        <v>49</v>
      </c>
      <c r="H32376" s="2">
        <v>44206</v>
      </c>
      <c r="I32376" s="2">
        <v>44514</v>
      </c>
      <c r="J32376" s="2">
        <v>44267</v>
      </c>
      <c r="K32376" s="1" t="s">
        <v>39</v>
      </c>
      <c r="L32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76" s="2">
        <v>44298</v>
      </c>
      <c r="N32376">
        <v>610563</v>
      </c>
      <c r="O32376" s="1" t="s">
        <v>20902</v>
      </c>
      <c r="P32376" s="1" t="s">
        <v>59</v>
      </c>
      <c r="Q32376" s="1" t="s">
        <v>41</v>
      </c>
      <c r="R32376" s="1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s="1" t="s">
        <v>125</v>
      </c>
      <c r="C32377" s="1" t="s">
        <v>25</v>
      </c>
      <c r="D32377" s="1" t="s">
        <v>52</v>
      </c>
      <c r="E32377" s="1" t="s">
        <v>24555</v>
      </c>
      <c r="F32377" s="1" t="s">
        <v>28</v>
      </c>
      <c r="G32377" s="1" t="s">
        <v>49</v>
      </c>
      <c r="H32377" s="2">
        <v>44237</v>
      </c>
      <c r="I32377" s="2">
        <v>44483</v>
      </c>
      <c r="J32377" s="2">
        <v>44207</v>
      </c>
      <c r="K32377" s="1" t="s">
        <v>39</v>
      </c>
      <c r="L32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77" s="2">
        <v>44238</v>
      </c>
      <c r="N32377">
        <v>617858</v>
      </c>
      <c r="O32377" s="1" t="s">
        <v>20902</v>
      </c>
      <c r="P32377" s="1" t="s">
        <v>59</v>
      </c>
      <c r="Q32377" s="1" t="s">
        <v>41</v>
      </c>
      <c r="R32377" s="1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s="1" t="s">
        <v>145</v>
      </c>
      <c r="C32378" s="1" t="s">
        <v>25</v>
      </c>
      <c r="D32378" s="1" t="s">
        <v>52</v>
      </c>
      <c r="E32378" s="1" t="s">
        <v>4896</v>
      </c>
      <c r="F32378" s="1" t="s">
        <v>28</v>
      </c>
      <c r="G32378" s="1" t="s">
        <v>49</v>
      </c>
      <c r="H32378" s="2">
        <v>44477</v>
      </c>
      <c r="I32378" s="2">
        <v>44302</v>
      </c>
      <c r="J32378" s="2">
        <v>44511</v>
      </c>
      <c r="K32378" s="1" t="s">
        <v>39</v>
      </c>
      <c r="L32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78" s="2">
        <v>44541</v>
      </c>
      <c r="N32378">
        <v>365225</v>
      </c>
      <c r="O32378" s="1" t="s">
        <v>20902</v>
      </c>
      <c r="P32378" s="1" t="s">
        <v>32</v>
      </c>
      <c r="Q32378" s="1" t="s">
        <v>41</v>
      </c>
      <c r="R32378" s="1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s="1" t="s">
        <v>154</v>
      </c>
      <c r="C32379" s="1" t="s">
        <v>25</v>
      </c>
      <c r="D32379" s="1" t="s">
        <v>52</v>
      </c>
      <c r="E32379" s="1" t="s">
        <v>24556</v>
      </c>
      <c r="F32379" s="1" t="s">
        <v>28</v>
      </c>
      <c r="G32379" s="1" t="s">
        <v>49</v>
      </c>
      <c r="H32379" s="2">
        <v>44206</v>
      </c>
      <c r="I32379" s="2">
        <v>44271</v>
      </c>
      <c r="J32379" s="2">
        <v>44240</v>
      </c>
      <c r="K32379" s="1" t="s">
        <v>39</v>
      </c>
      <c r="L32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79" s="2">
        <v>44268</v>
      </c>
      <c r="N32379">
        <v>606620</v>
      </c>
      <c r="O32379" s="1" t="s">
        <v>20902</v>
      </c>
      <c r="P32379" s="1" t="s">
        <v>44</v>
      </c>
      <c r="Q32379" s="1" t="s">
        <v>41</v>
      </c>
      <c r="R32379" s="1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s="1" t="s">
        <v>159</v>
      </c>
      <c r="C32380" s="1" t="s">
        <v>25</v>
      </c>
      <c r="D32380" s="1" t="s">
        <v>110</v>
      </c>
      <c r="E32380" s="1" t="s">
        <v>24557</v>
      </c>
      <c r="F32380" s="1" t="s">
        <v>28</v>
      </c>
      <c r="G32380" s="1" t="s">
        <v>49</v>
      </c>
      <c r="H32380" s="2">
        <v>44265</v>
      </c>
      <c r="I32380" s="2">
        <v>44419</v>
      </c>
      <c r="J32380" s="2">
        <v>44419</v>
      </c>
      <c r="K32380" s="1" t="s">
        <v>39</v>
      </c>
      <c r="L32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80" s="2">
        <v>44450</v>
      </c>
      <c r="N32380">
        <v>634485</v>
      </c>
      <c r="O32380" s="1" t="s">
        <v>20902</v>
      </c>
      <c r="P32380" s="1" t="s">
        <v>161</v>
      </c>
      <c r="Q32380" s="1" t="s">
        <v>41</v>
      </c>
      <c r="R32380" s="1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s="1" t="s">
        <v>810</v>
      </c>
      <c r="C32381" s="1" t="s">
        <v>25</v>
      </c>
      <c r="D32381" s="1" t="s">
        <v>110</v>
      </c>
      <c r="E32381" s="1" t="s">
        <v>24558</v>
      </c>
      <c r="F32381" s="1" t="s">
        <v>28</v>
      </c>
      <c r="G32381" s="1" t="s">
        <v>49</v>
      </c>
      <c r="H32381" s="2">
        <v>44416</v>
      </c>
      <c r="I32381" s="2">
        <v>44419</v>
      </c>
      <c r="J32381" s="2">
        <v>44419</v>
      </c>
      <c r="K32381" s="1" t="s">
        <v>39</v>
      </c>
      <c r="L32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81" s="2">
        <v>44450</v>
      </c>
      <c r="N32381">
        <v>356991</v>
      </c>
      <c r="O32381" s="1" t="s">
        <v>20902</v>
      </c>
      <c r="P32381" s="1" t="s">
        <v>161</v>
      </c>
      <c r="Q32381" s="1" t="s">
        <v>41</v>
      </c>
      <c r="R32381" s="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s="1" t="s">
        <v>98</v>
      </c>
      <c r="C32382" s="1" t="s">
        <v>25</v>
      </c>
      <c r="D32382" s="1" t="s">
        <v>110</v>
      </c>
      <c r="E32382" s="1" t="s">
        <v>24559</v>
      </c>
      <c r="F32382" s="1" t="s">
        <v>28</v>
      </c>
      <c r="G32382" s="1" t="s">
        <v>49</v>
      </c>
      <c r="H32382" s="2">
        <v>44417</v>
      </c>
      <c r="I32382" s="2">
        <v>44212</v>
      </c>
      <c r="J32382" s="2">
        <v>44420</v>
      </c>
      <c r="K32382" s="1" t="s">
        <v>39</v>
      </c>
      <c r="L32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82" s="2">
        <v>44451</v>
      </c>
      <c r="N32382">
        <v>509699</v>
      </c>
      <c r="O32382" s="1" t="s">
        <v>20902</v>
      </c>
      <c r="P32382" s="1" t="s">
        <v>61</v>
      </c>
      <c r="Q32382" s="1" t="s">
        <v>41</v>
      </c>
      <c r="R32382" s="1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s="1" t="s">
        <v>145</v>
      </c>
      <c r="C32383" s="1" t="s">
        <v>25</v>
      </c>
      <c r="D32383" s="1" t="s">
        <v>77</v>
      </c>
      <c r="E32383" s="1" t="s">
        <v>24560</v>
      </c>
      <c r="F32383" s="1" t="s">
        <v>28</v>
      </c>
      <c r="G32383" s="1" t="s">
        <v>49</v>
      </c>
      <c r="H32383" s="2">
        <v>44387</v>
      </c>
      <c r="I32383" s="2">
        <v>44269</v>
      </c>
      <c r="J32383" s="2">
        <v>44268</v>
      </c>
      <c r="K32383" s="1" t="s">
        <v>39</v>
      </c>
      <c r="L32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83" s="2">
        <v>44299</v>
      </c>
      <c r="N32383">
        <v>701393</v>
      </c>
      <c r="O32383" s="1" t="s">
        <v>20902</v>
      </c>
      <c r="P32383" s="1" t="s">
        <v>61</v>
      </c>
      <c r="Q32383" s="1" t="s">
        <v>41</v>
      </c>
      <c r="R32383" s="1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s="1" t="s">
        <v>159</v>
      </c>
      <c r="C32384" s="1" t="s">
        <v>25</v>
      </c>
      <c r="D32384" s="1" t="s">
        <v>36</v>
      </c>
      <c r="E32384" s="1" t="s">
        <v>24561</v>
      </c>
      <c r="F32384" s="1" t="s">
        <v>28</v>
      </c>
      <c r="G32384" s="1" t="s">
        <v>49</v>
      </c>
      <c r="H32384" s="2">
        <v>44540</v>
      </c>
      <c r="I32384" s="2">
        <v>44422</v>
      </c>
      <c r="J32384" s="2">
        <v>44210</v>
      </c>
      <c r="K32384" s="1" t="s">
        <v>39</v>
      </c>
      <c r="L32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84" s="2">
        <v>44241</v>
      </c>
      <c r="N32384">
        <v>814402</v>
      </c>
      <c r="O32384" s="1" t="s">
        <v>20902</v>
      </c>
      <c r="P32384" s="1" t="s">
        <v>61</v>
      </c>
      <c r="Q32384" s="1" t="s">
        <v>41</v>
      </c>
      <c r="R32384" s="1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s="1" t="s">
        <v>66</v>
      </c>
      <c r="C32385" s="1" t="s">
        <v>25</v>
      </c>
      <c r="D32385" s="1" t="s">
        <v>26</v>
      </c>
      <c r="E32385" s="1" t="s">
        <v>4869</v>
      </c>
      <c r="F32385" s="1" t="s">
        <v>28</v>
      </c>
      <c r="G32385" s="1" t="s">
        <v>49</v>
      </c>
      <c r="H32385" s="2">
        <v>44448</v>
      </c>
      <c r="I32385" s="2">
        <v>44451</v>
      </c>
      <c r="J32385" s="2">
        <v>44481</v>
      </c>
      <c r="K32385" s="1" t="s">
        <v>39</v>
      </c>
      <c r="L32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85" s="2">
        <v>44512</v>
      </c>
      <c r="N32385">
        <v>535761</v>
      </c>
      <c r="O32385" s="1" t="s">
        <v>20902</v>
      </c>
      <c r="P32385" s="1" t="s">
        <v>161</v>
      </c>
      <c r="Q32385" s="1" t="s">
        <v>41</v>
      </c>
      <c r="R32385" s="1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s="1" t="s">
        <v>46</v>
      </c>
      <c r="C32386" s="1" t="s">
        <v>25</v>
      </c>
      <c r="D32386" s="1" t="s">
        <v>26</v>
      </c>
      <c r="E32386" s="1" t="s">
        <v>24562</v>
      </c>
      <c r="F32386" s="1" t="s">
        <v>28</v>
      </c>
      <c r="G32386" s="1" t="s">
        <v>49</v>
      </c>
      <c r="H32386" s="2">
        <v>44263</v>
      </c>
      <c r="I32386" s="2">
        <v>44266</v>
      </c>
      <c r="J32386" s="2">
        <v>44297</v>
      </c>
      <c r="K32386" s="1" t="s">
        <v>39</v>
      </c>
      <c r="L32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86" s="2">
        <v>44327</v>
      </c>
      <c r="N32386">
        <v>297155</v>
      </c>
      <c r="O32386" s="1" t="s">
        <v>20902</v>
      </c>
      <c r="P32386" s="1" t="s">
        <v>61</v>
      </c>
      <c r="Q32386" s="1" t="s">
        <v>41</v>
      </c>
      <c r="R32386" s="1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s="1" t="s">
        <v>69</v>
      </c>
      <c r="C32387" s="1" t="s">
        <v>25</v>
      </c>
      <c r="D32387" s="1" t="s">
        <v>82</v>
      </c>
      <c r="E32387" s="1" t="s">
        <v>97</v>
      </c>
      <c r="F32387" s="1" t="s">
        <v>28</v>
      </c>
      <c r="G32387" s="1" t="s">
        <v>49</v>
      </c>
      <c r="H32387" s="2">
        <v>44326</v>
      </c>
      <c r="I32387" s="2">
        <v>44267</v>
      </c>
      <c r="J32387" s="2">
        <v>44267</v>
      </c>
      <c r="K32387" s="1" t="s">
        <v>39</v>
      </c>
      <c r="L32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87" s="2">
        <v>44298</v>
      </c>
      <c r="N32387">
        <v>674622</v>
      </c>
      <c r="O32387" s="1" t="s">
        <v>20902</v>
      </c>
      <c r="P32387" s="1" t="s">
        <v>61</v>
      </c>
      <c r="Q32387" s="1" t="s">
        <v>41</v>
      </c>
      <c r="R32387" s="1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s="1" t="s">
        <v>35</v>
      </c>
      <c r="C32388" s="1" t="s">
        <v>25</v>
      </c>
      <c r="D32388" s="1" t="s">
        <v>52</v>
      </c>
      <c r="E32388" s="1" t="s">
        <v>15751</v>
      </c>
      <c r="F32388" s="1" t="s">
        <v>28</v>
      </c>
      <c r="G32388" s="1" t="s">
        <v>49</v>
      </c>
      <c r="H32388" s="2">
        <v>44296</v>
      </c>
      <c r="I32388" s="2">
        <v>44332</v>
      </c>
      <c r="J32388" s="2">
        <v>44299</v>
      </c>
      <c r="K32388" s="1" t="s">
        <v>39</v>
      </c>
      <c r="L32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88" s="2">
        <v>44329</v>
      </c>
      <c r="N32388">
        <v>646602</v>
      </c>
      <c r="O32388" s="1" t="s">
        <v>20902</v>
      </c>
      <c r="P32388" s="1" t="s">
        <v>32</v>
      </c>
      <c r="Q32388" s="1" t="s">
        <v>41</v>
      </c>
      <c r="R32388" s="1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s="1" t="s">
        <v>35</v>
      </c>
      <c r="C32389" s="1" t="s">
        <v>25</v>
      </c>
      <c r="D32389" s="1" t="s">
        <v>121</v>
      </c>
      <c r="E32389" s="1" t="s">
        <v>24563</v>
      </c>
      <c r="F32389" s="1" t="s">
        <v>28</v>
      </c>
      <c r="G32389" s="1" t="s">
        <v>49</v>
      </c>
      <c r="H32389" s="2">
        <v>44326</v>
      </c>
      <c r="I32389" s="2">
        <v>44419</v>
      </c>
      <c r="J32389" s="2">
        <v>44419</v>
      </c>
      <c r="K32389" s="1" t="s">
        <v>39</v>
      </c>
      <c r="L32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89" s="2">
        <v>44450</v>
      </c>
      <c r="N32389">
        <v>657773</v>
      </c>
      <c r="O32389" s="1" t="s">
        <v>20902</v>
      </c>
      <c r="P32389" s="1" t="s">
        <v>32</v>
      </c>
      <c r="Q32389" s="1" t="s">
        <v>41</v>
      </c>
      <c r="R32389" s="1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s="1" t="s">
        <v>125</v>
      </c>
      <c r="C32390" s="1" t="s">
        <v>25</v>
      </c>
      <c r="D32390" s="1" t="s">
        <v>36</v>
      </c>
      <c r="E32390" s="1" t="s">
        <v>24564</v>
      </c>
      <c r="F32390" s="1" t="s">
        <v>28</v>
      </c>
      <c r="G32390" s="1" t="s">
        <v>49</v>
      </c>
      <c r="H32390" s="2">
        <v>44509</v>
      </c>
      <c r="I32390" s="2">
        <v>44332</v>
      </c>
      <c r="J32390" s="2">
        <v>44298</v>
      </c>
      <c r="K32390" s="1" t="s">
        <v>39</v>
      </c>
      <c r="L32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90" s="2">
        <v>44328</v>
      </c>
      <c r="N32390">
        <v>460178</v>
      </c>
      <c r="O32390" s="1" t="s">
        <v>20902</v>
      </c>
      <c r="P32390" s="1" t="s">
        <v>61</v>
      </c>
      <c r="Q32390" s="1" t="s">
        <v>41</v>
      </c>
      <c r="R32390" s="1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s="1" t="s">
        <v>810</v>
      </c>
      <c r="C32391" s="1" t="s">
        <v>25</v>
      </c>
      <c r="D32391" s="1" t="s">
        <v>36</v>
      </c>
      <c r="E32391" s="1" t="s">
        <v>24565</v>
      </c>
      <c r="F32391" s="1" t="s">
        <v>28</v>
      </c>
      <c r="G32391" s="1" t="s">
        <v>49</v>
      </c>
      <c r="H32391" s="2">
        <v>44357</v>
      </c>
      <c r="I32391" s="2">
        <v>44211</v>
      </c>
      <c r="J32391" s="2">
        <v>44451</v>
      </c>
      <c r="K32391" s="1" t="s">
        <v>39</v>
      </c>
      <c r="L32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91" s="2">
        <v>44481</v>
      </c>
      <c r="N32391">
        <v>689745</v>
      </c>
      <c r="O32391" s="1" t="s">
        <v>20902</v>
      </c>
      <c r="P32391" s="1" t="s">
        <v>59</v>
      </c>
      <c r="Q32391" s="1" t="s">
        <v>41</v>
      </c>
      <c r="R32391" s="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s="1" t="s">
        <v>98</v>
      </c>
      <c r="C32392" s="1" t="s">
        <v>25</v>
      </c>
      <c r="D32392" s="1" t="s">
        <v>52</v>
      </c>
      <c r="E32392" s="1" t="s">
        <v>24566</v>
      </c>
      <c r="F32392" s="1" t="s">
        <v>28</v>
      </c>
      <c r="G32392" s="1" t="s">
        <v>49</v>
      </c>
      <c r="H32392" s="2">
        <v>44358</v>
      </c>
      <c r="I32392" s="2">
        <v>44332</v>
      </c>
      <c r="J32392" s="2">
        <v>44512</v>
      </c>
      <c r="K32392" s="1" t="s">
        <v>39</v>
      </c>
      <c r="L32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92" s="2">
        <v>44542</v>
      </c>
      <c r="N32392">
        <v>971723</v>
      </c>
      <c r="O32392" s="1" t="s">
        <v>20902</v>
      </c>
      <c r="P32392" s="1" t="s">
        <v>61</v>
      </c>
      <c r="Q32392" s="1" t="s">
        <v>41</v>
      </c>
      <c r="R32392" s="1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s="1" t="s">
        <v>35</v>
      </c>
      <c r="C32393" s="1" t="s">
        <v>25</v>
      </c>
      <c r="D32393" s="1" t="s">
        <v>42</v>
      </c>
      <c r="E32393" s="1" t="s">
        <v>24567</v>
      </c>
      <c r="F32393" s="1" t="s">
        <v>28</v>
      </c>
      <c r="G32393" s="1" t="s">
        <v>49</v>
      </c>
      <c r="H32393" s="2">
        <v>44357</v>
      </c>
      <c r="I32393" s="2">
        <v>44332</v>
      </c>
      <c r="J32393" s="2">
        <v>44209</v>
      </c>
      <c r="K32393" s="1" t="s">
        <v>39</v>
      </c>
      <c r="L32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93" s="2">
        <v>44240</v>
      </c>
      <c r="N32393">
        <v>675153</v>
      </c>
      <c r="O32393" s="1" t="s">
        <v>20902</v>
      </c>
      <c r="P32393" s="1" t="s">
        <v>61</v>
      </c>
      <c r="Q32393" s="1" t="s">
        <v>41</v>
      </c>
      <c r="R32393" s="1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s="1" t="s">
        <v>80</v>
      </c>
      <c r="C32394" s="1" t="s">
        <v>25</v>
      </c>
      <c r="D32394" s="1" t="s">
        <v>26</v>
      </c>
      <c r="E32394" s="1" t="s">
        <v>89</v>
      </c>
      <c r="F32394" s="1" t="s">
        <v>28</v>
      </c>
      <c r="G32394" s="1" t="s">
        <v>49</v>
      </c>
      <c r="H32394" s="2">
        <v>44539</v>
      </c>
      <c r="I32394" s="2">
        <v>44390</v>
      </c>
      <c r="J32394" s="2">
        <v>44542</v>
      </c>
      <c r="K32394" s="1" t="s">
        <v>39</v>
      </c>
      <c r="L32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94" s="2">
        <v>44573</v>
      </c>
      <c r="N32394">
        <v>584301</v>
      </c>
      <c r="O32394" s="1" t="s">
        <v>20902</v>
      </c>
      <c r="P32394" s="1" t="s">
        <v>61</v>
      </c>
      <c r="Q32394" s="1" t="s">
        <v>41</v>
      </c>
      <c r="R32394" s="1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s="1" t="s">
        <v>237</v>
      </c>
      <c r="C32395" s="1" t="s">
        <v>25</v>
      </c>
      <c r="D32395" s="1" t="s">
        <v>52</v>
      </c>
      <c r="E32395" s="1" t="s">
        <v>24568</v>
      </c>
      <c r="F32395" s="1" t="s">
        <v>28</v>
      </c>
      <c r="G32395" s="1" t="s">
        <v>49</v>
      </c>
      <c r="H32395" s="2">
        <v>44388</v>
      </c>
      <c r="I32395" s="2">
        <v>44240</v>
      </c>
      <c r="J32395" s="2">
        <v>44209</v>
      </c>
      <c r="K32395" s="1" t="s">
        <v>39</v>
      </c>
      <c r="L32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95" s="2">
        <v>44240</v>
      </c>
      <c r="N32395">
        <v>1007846</v>
      </c>
      <c r="O32395" s="1" t="s">
        <v>20902</v>
      </c>
      <c r="P32395" s="1" t="s">
        <v>161</v>
      </c>
      <c r="Q32395" s="1" t="s">
        <v>41</v>
      </c>
      <c r="R32395" s="1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s="1" t="s">
        <v>35</v>
      </c>
      <c r="C32396" s="1" t="s">
        <v>25</v>
      </c>
      <c r="D32396" s="1" t="s">
        <v>52</v>
      </c>
      <c r="E32396" s="1" t="s">
        <v>8644</v>
      </c>
      <c r="F32396" s="1" t="s">
        <v>28</v>
      </c>
      <c r="G32396" s="1" t="s">
        <v>49</v>
      </c>
      <c r="H32396" s="2">
        <v>44297</v>
      </c>
      <c r="I32396" s="2">
        <v>44332</v>
      </c>
      <c r="J32396" s="2">
        <v>44330</v>
      </c>
      <c r="K32396" s="1" t="s">
        <v>39</v>
      </c>
      <c r="L32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96" s="2">
        <v>44361</v>
      </c>
      <c r="N32396">
        <v>919712</v>
      </c>
      <c r="O32396" s="1" t="s">
        <v>20902</v>
      </c>
      <c r="P32396" s="1" t="s">
        <v>61</v>
      </c>
      <c r="Q32396" s="1" t="s">
        <v>41</v>
      </c>
      <c r="R32396" s="1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s="1" t="s">
        <v>159</v>
      </c>
      <c r="C32397" s="1" t="s">
        <v>25</v>
      </c>
      <c r="D32397" s="1" t="s">
        <v>52</v>
      </c>
      <c r="E32397" s="1" t="s">
        <v>24569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28</v>
      </c>
      <c r="K32397" s="1" t="s">
        <v>39</v>
      </c>
      <c r="L32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97" s="2">
        <v>44359</v>
      </c>
      <c r="N32397">
        <v>938449</v>
      </c>
      <c r="O32397" s="1" t="s">
        <v>20902</v>
      </c>
      <c r="P32397" s="1" t="s">
        <v>61</v>
      </c>
      <c r="Q32397" s="1" t="s">
        <v>41</v>
      </c>
      <c r="R32397" s="1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s="1" t="s">
        <v>46</v>
      </c>
      <c r="C32398" s="1" t="s">
        <v>25</v>
      </c>
      <c r="D32398" s="1" t="s">
        <v>52</v>
      </c>
      <c r="E32398" s="1" t="s">
        <v>15519</v>
      </c>
      <c r="F32398" s="1" t="s">
        <v>28</v>
      </c>
      <c r="G32398" s="1" t="s">
        <v>49</v>
      </c>
      <c r="H32398" s="2">
        <v>44358</v>
      </c>
      <c r="I32398" s="2">
        <v>44332</v>
      </c>
      <c r="J32398" s="2">
        <v>44422</v>
      </c>
      <c r="K32398" s="1" t="s">
        <v>39</v>
      </c>
      <c r="L32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98" s="2">
        <v>44453</v>
      </c>
      <c r="N32398">
        <v>994624</v>
      </c>
      <c r="O32398" s="1" t="s">
        <v>20902</v>
      </c>
      <c r="P32398" s="1" t="s">
        <v>32</v>
      </c>
      <c r="Q32398" s="1" t="s">
        <v>41</v>
      </c>
      <c r="R32398" s="1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s="1" t="s">
        <v>35</v>
      </c>
      <c r="C32399" s="1" t="s">
        <v>25</v>
      </c>
      <c r="D32399" s="1" t="s">
        <v>52</v>
      </c>
      <c r="E32399" s="1" t="s">
        <v>24570</v>
      </c>
      <c r="F32399" s="1" t="s">
        <v>28</v>
      </c>
      <c r="G32399" s="1" t="s">
        <v>49</v>
      </c>
      <c r="H32399" s="2">
        <v>44386</v>
      </c>
      <c r="I32399" s="2">
        <v>44302</v>
      </c>
      <c r="J32399" s="2">
        <v>44389</v>
      </c>
      <c r="K32399" s="1" t="s">
        <v>39</v>
      </c>
      <c r="L32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99" s="2">
        <v>44420</v>
      </c>
      <c r="N32399">
        <v>499640</v>
      </c>
      <c r="O32399" s="1" t="s">
        <v>20902</v>
      </c>
      <c r="P32399" s="1" t="s">
        <v>32</v>
      </c>
      <c r="Q32399" s="1" t="s">
        <v>41</v>
      </c>
      <c r="R32399" s="1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s="1" t="s">
        <v>80</v>
      </c>
      <c r="C32400" s="1" t="s">
        <v>25</v>
      </c>
      <c r="D32400" s="1" t="s">
        <v>110</v>
      </c>
      <c r="E32400" s="1" t="s">
        <v>13685</v>
      </c>
      <c r="F32400" s="1" t="s">
        <v>28</v>
      </c>
      <c r="G32400" s="1" t="s">
        <v>49</v>
      </c>
      <c r="H32400" s="2">
        <v>44385</v>
      </c>
      <c r="I32400" s="2">
        <v>44388</v>
      </c>
      <c r="J32400" s="2">
        <v>44388</v>
      </c>
      <c r="K32400" s="1" t="s">
        <v>39</v>
      </c>
      <c r="L32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00" s="2">
        <v>44419</v>
      </c>
      <c r="N32400">
        <v>354785</v>
      </c>
      <c r="O32400" s="1" t="s">
        <v>20902</v>
      </c>
      <c r="P32400" s="1" t="s">
        <v>61</v>
      </c>
      <c r="Q32400" s="1" t="s">
        <v>41</v>
      </c>
      <c r="R32400" s="1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s="1" t="s">
        <v>46</v>
      </c>
      <c r="C32401" s="1" t="s">
        <v>25</v>
      </c>
      <c r="D32401" s="1" t="s">
        <v>57</v>
      </c>
      <c r="E32401" s="1" t="s">
        <v>24571</v>
      </c>
      <c r="F32401" s="1" t="s">
        <v>28</v>
      </c>
      <c r="G32401" s="1" t="s">
        <v>49</v>
      </c>
      <c r="H32401" s="2">
        <v>44326</v>
      </c>
      <c r="I32401" s="2">
        <v>44329</v>
      </c>
      <c r="J32401" s="2">
        <v>44329</v>
      </c>
      <c r="K32401" s="1" t="s">
        <v>39</v>
      </c>
      <c r="L32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01" s="2">
        <v>44360</v>
      </c>
      <c r="N32401">
        <v>658388</v>
      </c>
      <c r="O32401" s="1" t="s">
        <v>20902</v>
      </c>
      <c r="P32401" s="1" t="s">
        <v>161</v>
      </c>
      <c r="Q32401" s="1" t="s">
        <v>41</v>
      </c>
      <c r="R32401" s="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s="1" t="s">
        <v>133</v>
      </c>
      <c r="C32402" s="1" t="s">
        <v>25</v>
      </c>
      <c r="D32402" s="1" t="s">
        <v>57</v>
      </c>
      <c r="E32402" s="1" t="s">
        <v>24572</v>
      </c>
      <c r="F32402" s="1" t="s">
        <v>28</v>
      </c>
      <c r="G32402" s="1" t="s">
        <v>49</v>
      </c>
      <c r="H32402" s="2">
        <v>44477</v>
      </c>
      <c r="I32402" s="2">
        <v>44332</v>
      </c>
      <c r="J32402" s="2">
        <v>44511</v>
      </c>
      <c r="K32402" s="1" t="s">
        <v>39</v>
      </c>
      <c r="L32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02" s="2">
        <v>44541</v>
      </c>
      <c r="N32402">
        <v>365478</v>
      </c>
      <c r="O32402" s="1" t="s">
        <v>20902</v>
      </c>
      <c r="P32402" s="1" t="s">
        <v>44</v>
      </c>
      <c r="Q32402" s="1" t="s">
        <v>41</v>
      </c>
      <c r="R32402" s="1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s="1" t="s">
        <v>168</v>
      </c>
      <c r="C32403" s="1" t="s">
        <v>25</v>
      </c>
      <c r="D32403" s="1" t="s">
        <v>42</v>
      </c>
      <c r="E32403" s="1" t="s">
        <v>24573</v>
      </c>
      <c r="F32403" s="1" t="s">
        <v>28</v>
      </c>
      <c r="G32403" s="1" t="s">
        <v>49</v>
      </c>
      <c r="H32403" s="2">
        <v>44419</v>
      </c>
      <c r="I32403" s="2">
        <v>44332</v>
      </c>
      <c r="J32403" s="2">
        <v>44480</v>
      </c>
      <c r="K32403" s="1" t="s">
        <v>39</v>
      </c>
      <c r="L32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03" s="2">
        <v>44511</v>
      </c>
      <c r="N32403">
        <v>1069119</v>
      </c>
      <c r="O32403" s="1" t="s">
        <v>20902</v>
      </c>
      <c r="P32403" s="1" t="s">
        <v>161</v>
      </c>
      <c r="Q32403" s="1" t="s">
        <v>41</v>
      </c>
      <c r="R32403" s="1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s="1" t="s">
        <v>46</v>
      </c>
      <c r="C32404" s="1" t="s">
        <v>25</v>
      </c>
      <c r="D32404" s="1" t="s">
        <v>42</v>
      </c>
      <c r="E32404" s="1" t="s">
        <v>24574</v>
      </c>
      <c r="F32404" s="1" t="s">
        <v>28</v>
      </c>
      <c r="G32404" s="1" t="s">
        <v>49</v>
      </c>
      <c r="H32404" s="2">
        <v>44296</v>
      </c>
      <c r="I32404" s="2">
        <v>44326</v>
      </c>
      <c r="J32404" s="2">
        <v>44326</v>
      </c>
      <c r="K32404" s="1" t="s">
        <v>39</v>
      </c>
      <c r="L32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04" s="2">
        <v>44357</v>
      </c>
      <c r="N32404">
        <v>645689</v>
      </c>
      <c r="O32404" s="1" t="s">
        <v>20902</v>
      </c>
      <c r="P32404" s="1" t="s">
        <v>59</v>
      </c>
      <c r="Q32404" s="1" t="s">
        <v>41</v>
      </c>
      <c r="R32404" s="1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s="1" t="s">
        <v>145</v>
      </c>
      <c r="C32405" s="1" t="s">
        <v>25</v>
      </c>
      <c r="D32405" s="1" t="s">
        <v>77</v>
      </c>
      <c r="E32405" s="1" t="s">
        <v>2372</v>
      </c>
      <c r="F32405" s="1" t="s">
        <v>28</v>
      </c>
      <c r="G32405" s="1" t="s">
        <v>49</v>
      </c>
      <c r="H32405" s="2">
        <v>44327</v>
      </c>
      <c r="I32405" s="2">
        <v>44362</v>
      </c>
      <c r="J32405" s="2">
        <v>44360</v>
      </c>
      <c r="K32405" s="1" t="s">
        <v>39</v>
      </c>
      <c r="L32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05" s="2">
        <v>44390</v>
      </c>
      <c r="N32405">
        <v>964495</v>
      </c>
      <c r="O32405" s="1" t="s">
        <v>20902</v>
      </c>
      <c r="P32405" s="1" t="s">
        <v>161</v>
      </c>
      <c r="Q32405" s="1" t="s">
        <v>41</v>
      </c>
      <c r="R32405" s="1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s="1" t="s">
        <v>62</v>
      </c>
      <c r="C32406" s="1" t="s">
        <v>25</v>
      </c>
      <c r="D32406" s="1" t="s">
        <v>36</v>
      </c>
      <c r="E32406" s="1" t="s">
        <v>11417</v>
      </c>
      <c r="F32406" s="1" t="s">
        <v>28</v>
      </c>
      <c r="G32406" s="1" t="s">
        <v>49</v>
      </c>
      <c r="H32406" s="2">
        <v>44296</v>
      </c>
      <c r="I32406" s="2">
        <v>44241</v>
      </c>
      <c r="J32406" s="2">
        <v>44329</v>
      </c>
      <c r="K32406" s="1" t="s">
        <v>39</v>
      </c>
      <c r="L32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06" s="2">
        <v>44360</v>
      </c>
      <c r="N32406">
        <v>652060</v>
      </c>
      <c r="O32406" s="1" t="s">
        <v>20902</v>
      </c>
      <c r="P32406" s="1" t="s">
        <v>61</v>
      </c>
      <c r="Q32406" s="1" t="s">
        <v>41</v>
      </c>
      <c r="R32406" s="1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s="1" t="s">
        <v>35</v>
      </c>
      <c r="C32407" s="1" t="s">
        <v>25</v>
      </c>
      <c r="D32407" s="1" t="s">
        <v>26</v>
      </c>
      <c r="E32407" s="1" t="s">
        <v>632</v>
      </c>
      <c r="F32407" s="1" t="s">
        <v>28</v>
      </c>
      <c r="G32407" s="1" t="s">
        <v>49</v>
      </c>
      <c r="H32407" s="2">
        <v>44294</v>
      </c>
      <c r="I32407" s="2">
        <v>44266</v>
      </c>
      <c r="J32407" s="2">
        <v>44297</v>
      </c>
      <c r="K32407" s="1" t="s">
        <v>39</v>
      </c>
      <c r="L32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07" s="2">
        <v>44327</v>
      </c>
      <c r="N32407">
        <v>306759</v>
      </c>
      <c r="O32407" s="1" t="s">
        <v>20902</v>
      </c>
      <c r="P32407" s="1" t="s">
        <v>161</v>
      </c>
      <c r="Q32407" s="1" t="s">
        <v>41</v>
      </c>
      <c r="R32407" s="1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s="1" t="s">
        <v>321</v>
      </c>
      <c r="C32408" s="1" t="s">
        <v>25</v>
      </c>
      <c r="D32408" s="1" t="s">
        <v>26</v>
      </c>
      <c r="E32408" s="1" t="s">
        <v>24575</v>
      </c>
      <c r="F32408" s="1" t="s">
        <v>28</v>
      </c>
      <c r="G32408" s="1" t="s">
        <v>49</v>
      </c>
      <c r="H32408" s="2">
        <v>44295</v>
      </c>
      <c r="I32408" s="2">
        <v>44453</v>
      </c>
      <c r="J32408" s="2">
        <v>44480</v>
      </c>
      <c r="K32408" s="1" t="s">
        <v>39</v>
      </c>
      <c r="L32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08" s="2">
        <v>44511</v>
      </c>
      <c r="N32408">
        <v>408929</v>
      </c>
      <c r="O32408" s="1" t="s">
        <v>20902</v>
      </c>
      <c r="P32408" s="1" t="s">
        <v>61</v>
      </c>
      <c r="Q32408" s="1" t="s">
        <v>41</v>
      </c>
      <c r="R32408" s="1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s="1" t="s">
        <v>51</v>
      </c>
      <c r="C32409" s="1" t="s">
        <v>25</v>
      </c>
      <c r="D32409" s="1" t="s">
        <v>52</v>
      </c>
      <c r="E32409" s="1" t="s">
        <v>24576</v>
      </c>
      <c r="F32409" s="1" t="s">
        <v>28</v>
      </c>
      <c r="G32409" s="1" t="s">
        <v>49</v>
      </c>
      <c r="H32409" s="2">
        <v>44294</v>
      </c>
      <c r="I32409" s="2">
        <v>44297</v>
      </c>
      <c r="J32409" s="2">
        <v>44297</v>
      </c>
      <c r="K32409" s="1" t="s">
        <v>39</v>
      </c>
      <c r="L32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09" s="2">
        <v>44327</v>
      </c>
      <c r="N32409">
        <v>342899</v>
      </c>
      <c r="O32409" s="1" t="s">
        <v>20902</v>
      </c>
      <c r="P32409" s="1" t="s">
        <v>161</v>
      </c>
      <c r="Q32409" s="1" t="s">
        <v>41</v>
      </c>
      <c r="R32409" s="1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s="1" t="s">
        <v>333</v>
      </c>
      <c r="C32410" s="1" t="s">
        <v>25</v>
      </c>
      <c r="D32410" s="1" t="s">
        <v>26</v>
      </c>
      <c r="E32410" s="1" t="s">
        <v>24577</v>
      </c>
      <c r="F32410" s="1" t="s">
        <v>28</v>
      </c>
      <c r="G32410" s="1" t="s">
        <v>49</v>
      </c>
      <c r="H32410" s="2">
        <v>44539</v>
      </c>
      <c r="I32410" s="2">
        <v>44542</v>
      </c>
      <c r="J32410" s="2">
        <v>44542</v>
      </c>
      <c r="K32410" s="1" t="s">
        <v>39</v>
      </c>
      <c r="L32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10" s="2">
        <v>44573</v>
      </c>
      <c r="N32410">
        <v>577557</v>
      </c>
      <c r="O32410" s="1" t="s">
        <v>20902</v>
      </c>
      <c r="P32410" s="1" t="s">
        <v>44</v>
      </c>
      <c r="Q32410" s="1" t="s">
        <v>41</v>
      </c>
      <c r="R32410" s="1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s="1" t="s">
        <v>46</v>
      </c>
      <c r="C32411" s="1" t="s">
        <v>25</v>
      </c>
      <c r="D32411" s="1" t="s">
        <v>52</v>
      </c>
      <c r="E32411" s="1" t="s">
        <v>24578</v>
      </c>
      <c r="F32411" s="1" t="s">
        <v>28</v>
      </c>
      <c r="G32411" s="1" t="s">
        <v>49</v>
      </c>
      <c r="H32411" s="2">
        <v>44236</v>
      </c>
      <c r="I32411" s="2">
        <v>44271</v>
      </c>
      <c r="J32411" s="2">
        <v>44388</v>
      </c>
      <c r="K32411" s="1" t="s">
        <v>39</v>
      </c>
      <c r="L32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11" s="2">
        <v>44419</v>
      </c>
      <c r="N32411">
        <v>408908</v>
      </c>
      <c r="O32411" s="1" t="s">
        <v>20902</v>
      </c>
      <c r="P32411" s="1" t="s">
        <v>59</v>
      </c>
      <c r="Q32411" s="1" t="s">
        <v>41</v>
      </c>
      <c r="R32411" s="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s="1" t="s">
        <v>66</v>
      </c>
      <c r="C32412" s="1" t="s">
        <v>25</v>
      </c>
      <c r="D32412" s="1" t="s">
        <v>82</v>
      </c>
      <c r="E32412" s="1" t="s">
        <v>24579</v>
      </c>
      <c r="F32412" s="1" t="s">
        <v>28</v>
      </c>
      <c r="G32412" s="1" t="s">
        <v>49</v>
      </c>
      <c r="H32412" s="2">
        <v>44206</v>
      </c>
      <c r="I32412" s="2">
        <v>44420</v>
      </c>
      <c r="J32412" s="2">
        <v>44420</v>
      </c>
      <c r="K32412" s="1" t="s">
        <v>39</v>
      </c>
      <c r="L32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12" s="2">
        <v>44451</v>
      </c>
      <c r="N32412">
        <v>600384</v>
      </c>
      <c r="O32412" s="1" t="s">
        <v>20902</v>
      </c>
      <c r="P32412" s="1" t="s">
        <v>161</v>
      </c>
      <c r="Q32412" s="1" t="s">
        <v>41</v>
      </c>
      <c r="R32412" s="1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s="1" t="s">
        <v>62</v>
      </c>
      <c r="C32413" s="1" t="s">
        <v>25</v>
      </c>
      <c r="D32413" s="1" t="s">
        <v>52</v>
      </c>
      <c r="E32413" s="1" t="s">
        <v>24580</v>
      </c>
      <c r="F32413" s="1" t="s">
        <v>28</v>
      </c>
      <c r="G32413" s="1" t="s">
        <v>49</v>
      </c>
      <c r="H32413" s="2">
        <v>44237</v>
      </c>
      <c r="I32413" s="2">
        <v>44240</v>
      </c>
      <c r="J32413" s="2">
        <v>44240</v>
      </c>
      <c r="K32413" s="1" t="s">
        <v>39</v>
      </c>
      <c r="L32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13" s="2">
        <v>44268</v>
      </c>
      <c r="N32413">
        <v>613737</v>
      </c>
      <c r="O32413" s="1" t="s">
        <v>20902</v>
      </c>
      <c r="P32413" s="1" t="s">
        <v>61</v>
      </c>
      <c r="Q32413" s="1" t="s">
        <v>41</v>
      </c>
      <c r="R32413" s="1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s="1" t="s">
        <v>24</v>
      </c>
      <c r="C32414" s="1" t="s">
        <v>25</v>
      </c>
      <c r="D32414" s="1" t="s">
        <v>52</v>
      </c>
      <c r="E32414" s="1" t="s">
        <v>176</v>
      </c>
      <c r="F32414" s="1" t="s">
        <v>28</v>
      </c>
      <c r="G32414" s="1" t="s">
        <v>49</v>
      </c>
      <c r="H32414" s="2">
        <v>44266</v>
      </c>
      <c r="I32414" s="2">
        <v>44211</v>
      </c>
      <c r="J32414" s="2">
        <v>44269</v>
      </c>
      <c r="K32414" s="1" t="s">
        <v>39</v>
      </c>
      <c r="L32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14" s="2">
        <v>44300</v>
      </c>
      <c r="N32414">
        <v>893373</v>
      </c>
      <c r="O32414" s="1" t="s">
        <v>20902</v>
      </c>
      <c r="P32414" s="1" t="s">
        <v>61</v>
      </c>
      <c r="Q32414" s="1" t="s">
        <v>41</v>
      </c>
      <c r="R32414" s="1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s="1" t="s">
        <v>24</v>
      </c>
      <c r="C32415" s="1" t="s">
        <v>25</v>
      </c>
      <c r="D32415" s="1" t="s">
        <v>52</v>
      </c>
      <c r="E32415" s="1" t="s">
        <v>24581</v>
      </c>
      <c r="F32415" s="1" t="s">
        <v>28</v>
      </c>
      <c r="G32415" s="1" t="s">
        <v>49</v>
      </c>
      <c r="H32415" s="2">
        <v>44265</v>
      </c>
      <c r="I32415" s="2">
        <v>44388</v>
      </c>
      <c r="J32415" s="2">
        <v>44388</v>
      </c>
      <c r="K32415" s="1" t="s">
        <v>39</v>
      </c>
      <c r="L32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15" s="2">
        <v>44419</v>
      </c>
      <c r="N32415">
        <v>628418</v>
      </c>
      <c r="O32415" s="1" t="s">
        <v>20902</v>
      </c>
      <c r="P32415" s="1" t="s">
        <v>32</v>
      </c>
      <c r="Q32415" s="1" t="s">
        <v>41</v>
      </c>
      <c r="R32415" s="1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s="1" t="s">
        <v>145</v>
      </c>
      <c r="C32416" s="1" t="s">
        <v>25</v>
      </c>
      <c r="D32416" s="1" t="s">
        <v>52</v>
      </c>
      <c r="E32416" s="1" t="s">
        <v>24582</v>
      </c>
      <c r="F32416" s="1" t="s">
        <v>28</v>
      </c>
      <c r="G32416" s="1" t="s">
        <v>49</v>
      </c>
      <c r="H32416" s="2">
        <v>44265</v>
      </c>
      <c r="I32416" s="2">
        <v>44296</v>
      </c>
      <c r="J32416" s="2">
        <v>44296</v>
      </c>
      <c r="K32416" s="1" t="s">
        <v>39</v>
      </c>
      <c r="L32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16" s="2">
        <v>44326</v>
      </c>
      <c r="N32416">
        <v>629830</v>
      </c>
      <c r="O32416" s="1" t="s">
        <v>20902</v>
      </c>
      <c r="P32416" s="1" t="s">
        <v>44</v>
      </c>
      <c r="Q32416" s="1" t="s">
        <v>41</v>
      </c>
      <c r="R32416" s="1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s="1" t="s">
        <v>138</v>
      </c>
      <c r="C32417" s="1" t="s">
        <v>25</v>
      </c>
      <c r="D32417" s="1" t="s">
        <v>52</v>
      </c>
      <c r="E32417" s="1" t="s">
        <v>24583</v>
      </c>
      <c r="F32417" s="1" t="s">
        <v>28</v>
      </c>
      <c r="G32417" s="1" t="s">
        <v>49</v>
      </c>
      <c r="H32417" s="2">
        <v>44358</v>
      </c>
      <c r="I32417" s="2">
        <v>44515</v>
      </c>
      <c r="J32417" s="2">
        <v>44391</v>
      </c>
      <c r="K32417" s="1" t="s">
        <v>39</v>
      </c>
      <c r="L32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17" s="2">
        <v>44422</v>
      </c>
      <c r="N32417">
        <v>980667</v>
      </c>
      <c r="O32417" s="1" t="s">
        <v>20902</v>
      </c>
      <c r="P32417" s="1" t="s">
        <v>44</v>
      </c>
      <c r="Q32417" s="1" t="s">
        <v>41</v>
      </c>
      <c r="R32417" s="1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s="1" t="s">
        <v>194</v>
      </c>
      <c r="C32418" s="1" t="s">
        <v>25</v>
      </c>
      <c r="D32418" s="1" t="s">
        <v>52</v>
      </c>
      <c r="E32418" s="1" t="s">
        <v>11806</v>
      </c>
      <c r="F32418" s="1" t="s">
        <v>28</v>
      </c>
      <c r="G32418" s="1" t="s">
        <v>49</v>
      </c>
      <c r="H32418" s="2">
        <v>44387</v>
      </c>
      <c r="I32418" s="2">
        <v>44515</v>
      </c>
      <c r="J32418" s="2">
        <v>44510</v>
      </c>
      <c r="K32418" s="1" t="s">
        <v>39</v>
      </c>
      <c r="L32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18" s="2">
        <v>44540</v>
      </c>
      <c r="N32418">
        <v>696060</v>
      </c>
      <c r="O32418" s="1" t="s">
        <v>20902</v>
      </c>
      <c r="P32418" s="1" t="s">
        <v>44</v>
      </c>
      <c r="Q32418" s="1" t="s">
        <v>41</v>
      </c>
      <c r="R32418" s="1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s="1" t="s">
        <v>35</v>
      </c>
      <c r="C32419" s="1" t="s">
        <v>25</v>
      </c>
      <c r="D32419" s="1" t="s">
        <v>57</v>
      </c>
      <c r="E32419" s="1" t="s">
        <v>24584</v>
      </c>
      <c r="F32419" s="1" t="s">
        <v>28</v>
      </c>
      <c r="G32419" s="1" t="s">
        <v>49</v>
      </c>
      <c r="H32419" s="2">
        <v>44265</v>
      </c>
      <c r="I32419" s="2">
        <v>44392</v>
      </c>
      <c r="J32419" s="2">
        <v>44299</v>
      </c>
      <c r="K32419" s="1" t="s">
        <v>39</v>
      </c>
      <c r="L32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19" s="2">
        <v>44329</v>
      </c>
      <c r="N32419">
        <v>634812</v>
      </c>
      <c r="O32419" s="1" t="s">
        <v>20902</v>
      </c>
      <c r="P32419" s="1" t="s">
        <v>59</v>
      </c>
      <c r="Q32419" s="1" t="s">
        <v>41</v>
      </c>
      <c r="R32419" s="1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s="1" t="s">
        <v>62</v>
      </c>
      <c r="C32420" s="1" t="s">
        <v>25</v>
      </c>
      <c r="D32420" s="1" t="s">
        <v>77</v>
      </c>
      <c r="E32420" s="1" t="s">
        <v>24585</v>
      </c>
      <c r="F32420" s="1" t="s">
        <v>28</v>
      </c>
      <c r="G32420" s="1" t="s">
        <v>49</v>
      </c>
      <c r="H32420" s="2">
        <v>44480</v>
      </c>
      <c r="I32420" s="2">
        <v>44514</v>
      </c>
      <c r="J32420" s="2">
        <v>44514</v>
      </c>
      <c r="K32420" s="1" t="s">
        <v>39</v>
      </c>
      <c r="L32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20" s="2">
        <v>44544</v>
      </c>
      <c r="N32420">
        <v>1228659</v>
      </c>
      <c r="O32420" s="1" t="s">
        <v>20902</v>
      </c>
      <c r="P32420" s="1" t="s">
        <v>161</v>
      </c>
      <c r="Q32420" s="1" t="s">
        <v>41</v>
      </c>
      <c r="R32420" s="1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s="1" t="s">
        <v>35</v>
      </c>
      <c r="C32421" s="1" t="s">
        <v>25</v>
      </c>
      <c r="D32421" s="1" t="s">
        <v>93</v>
      </c>
      <c r="E32421" s="1" t="s">
        <v>9668</v>
      </c>
      <c r="F32421" s="1" t="s">
        <v>28</v>
      </c>
      <c r="G32421" s="1" t="s">
        <v>49</v>
      </c>
      <c r="H32421" s="2">
        <v>44539</v>
      </c>
      <c r="I32421" s="2">
        <v>44301</v>
      </c>
      <c r="J32421" s="2">
        <v>44541</v>
      </c>
      <c r="K32421" s="1" t="s">
        <v>39</v>
      </c>
      <c r="L32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21" s="2">
        <v>44572</v>
      </c>
      <c r="N32421">
        <v>589582</v>
      </c>
      <c r="O32421" s="1" t="s">
        <v>20902</v>
      </c>
      <c r="P32421" s="1" t="s">
        <v>59</v>
      </c>
      <c r="Q32421" s="1" t="s">
        <v>41</v>
      </c>
      <c r="R32421" s="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s="1" t="s">
        <v>51</v>
      </c>
      <c r="C32422" s="1" t="s">
        <v>25</v>
      </c>
      <c r="D32422" s="1" t="s">
        <v>121</v>
      </c>
      <c r="E32422" s="1" t="s">
        <v>3859</v>
      </c>
      <c r="F32422" s="1" t="s">
        <v>28</v>
      </c>
      <c r="G32422" s="1" t="s">
        <v>49</v>
      </c>
      <c r="H32422" s="2">
        <v>44264</v>
      </c>
      <c r="I32422" s="2">
        <v>44271</v>
      </c>
      <c r="J32422" s="2">
        <v>44417</v>
      </c>
      <c r="K32422" s="1" t="s">
        <v>39</v>
      </c>
      <c r="L32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22" s="2">
        <v>44448</v>
      </c>
      <c r="N32422">
        <v>409382</v>
      </c>
      <c r="O32422" s="1" t="s">
        <v>20902</v>
      </c>
      <c r="P32422" s="1" t="s">
        <v>161</v>
      </c>
      <c r="Q32422" s="1" t="s">
        <v>41</v>
      </c>
      <c r="R32422" s="1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s="1" t="s">
        <v>88</v>
      </c>
      <c r="C32423" s="1" t="s">
        <v>25</v>
      </c>
      <c r="D32423" s="1" t="s">
        <v>26</v>
      </c>
      <c r="E32423" s="1" t="s">
        <v>24586</v>
      </c>
      <c r="F32423" s="1" t="s">
        <v>28</v>
      </c>
      <c r="G32423" s="1" t="s">
        <v>49</v>
      </c>
      <c r="H32423" s="2">
        <v>44357</v>
      </c>
      <c r="I32423" s="2">
        <v>44358</v>
      </c>
      <c r="J32423" s="2">
        <v>44358</v>
      </c>
      <c r="K32423" s="1" t="s">
        <v>39</v>
      </c>
      <c r="L32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23" s="2">
        <v>44388</v>
      </c>
      <c r="N32423">
        <v>692089</v>
      </c>
      <c r="O32423" s="1" t="s">
        <v>20902</v>
      </c>
      <c r="P32423" s="1" t="s">
        <v>32</v>
      </c>
      <c r="Q32423" s="1" t="s">
        <v>41</v>
      </c>
      <c r="R32423" s="1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s="1" t="s">
        <v>175</v>
      </c>
      <c r="C32424" s="1" t="s">
        <v>25</v>
      </c>
      <c r="D32424" s="1" t="s">
        <v>121</v>
      </c>
      <c r="E32424" s="1" t="s">
        <v>1776</v>
      </c>
      <c r="F32424" s="1" t="s">
        <v>28</v>
      </c>
      <c r="G32424" s="1" t="s">
        <v>49</v>
      </c>
      <c r="H32424" s="2">
        <v>44295</v>
      </c>
      <c r="I32424" s="2">
        <v>44417</v>
      </c>
      <c r="J32424" s="2">
        <v>44417</v>
      </c>
      <c r="K32424" s="1" t="s">
        <v>39</v>
      </c>
      <c r="L32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24" s="2">
        <v>44448</v>
      </c>
      <c r="N32424">
        <v>427803</v>
      </c>
      <c r="O32424" s="1" t="s">
        <v>20902</v>
      </c>
      <c r="P32424" s="1" t="s">
        <v>59</v>
      </c>
      <c r="Q32424" s="1" t="s">
        <v>41</v>
      </c>
      <c r="R32424" s="1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s="1" t="s">
        <v>168</v>
      </c>
      <c r="C32425" s="1" t="s">
        <v>25</v>
      </c>
      <c r="D32425" s="1" t="s">
        <v>36</v>
      </c>
      <c r="E32425" s="1" t="s">
        <v>21890</v>
      </c>
      <c r="F32425" s="1" t="s">
        <v>28</v>
      </c>
      <c r="G32425" s="1" t="s">
        <v>49</v>
      </c>
      <c r="H32425" s="2">
        <v>44509</v>
      </c>
      <c r="I32425" s="2">
        <v>44332</v>
      </c>
      <c r="J32425" s="2">
        <v>44512</v>
      </c>
      <c r="K32425" s="1" t="s">
        <v>39</v>
      </c>
      <c r="L32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25" s="2">
        <v>44542</v>
      </c>
      <c r="N32425">
        <v>561304</v>
      </c>
      <c r="O32425" s="1" t="s">
        <v>20902</v>
      </c>
      <c r="P32425" s="1" t="s">
        <v>61</v>
      </c>
      <c r="Q32425" s="1" t="s">
        <v>41</v>
      </c>
      <c r="R32425" s="1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587</v>
      </c>
      <c r="F32426" s="1" t="s">
        <v>28</v>
      </c>
      <c r="G32426" s="1" t="s">
        <v>49</v>
      </c>
      <c r="H32426" s="2">
        <v>44357</v>
      </c>
      <c r="I32426" s="2">
        <v>44212</v>
      </c>
      <c r="J32426" s="2">
        <v>44212</v>
      </c>
      <c r="K32426" s="1" t="s">
        <v>39</v>
      </c>
      <c r="L32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26" s="2">
        <v>44243</v>
      </c>
      <c r="N32426">
        <v>689492</v>
      </c>
      <c r="O32426" s="1" t="s">
        <v>20902</v>
      </c>
      <c r="P32426" s="1" t="s">
        <v>61</v>
      </c>
      <c r="Q32426" s="1" t="s">
        <v>41</v>
      </c>
      <c r="R32426" s="1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s="1" t="s">
        <v>62</v>
      </c>
      <c r="C32427" s="1" t="s">
        <v>25</v>
      </c>
      <c r="D32427" s="1" t="s">
        <v>26</v>
      </c>
      <c r="E32427" s="1" t="s">
        <v>24588</v>
      </c>
      <c r="F32427" s="1" t="s">
        <v>28</v>
      </c>
      <c r="G32427" s="1" t="s">
        <v>49</v>
      </c>
      <c r="H32427" s="2">
        <v>44355</v>
      </c>
      <c r="I32427" s="2">
        <v>44355</v>
      </c>
      <c r="J32427" s="2">
        <v>44385</v>
      </c>
      <c r="K32427" s="1" t="s">
        <v>39</v>
      </c>
      <c r="L32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27" s="2">
        <v>44416</v>
      </c>
      <c r="N32427">
        <v>351714</v>
      </c>
      <c r="O32427" s="1" t="s">
        <v>20902</v>
      </c>
      <c r="P32427" s="1" t="s">
        <v>44</v>
      </c>
      <c r="Q32427" s="1" t="s">
        <v>41</v>
      </c>
      <c r="R32427" s="1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s="1" t="s">
        <v>66</v>
      </c>
      <c r="C32428" s="1" t="s">
        <v>25</v>
      </c>
      <c r="D32428" s="1" t="s">
        <v>82</v>
      </c>
      <c r="E32428" s="1" t="s">
        <v>24589</v>
      </c>
      <c r="F32428" s="1" t="s">
        <v>28</v>
      </c>
      <c r="G32428" s="1" t="s">
        <v>49</v>
      </c>
      <c r="H32428" s="2">
        <v>44448</v>
      </c>
      <c r="I32428" s="2">
        <v>44332</v>
      </c>
      <c r="J32428" s="2">
        <v>44451</v>
      </c>
      <c r="K32428" s="1" t="s">
        <v>39</v>
      </c>
      <c r="L32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28" s="2">
        <v>44481</v>
      </c>
      <c r="N32428">
        <v>527697</v>
      </c>
      <c r="O32428" s="1" t="s">
        <v>20902</v>
      </c>
      <c r="P32428" s="1" t="s">
        <v>61</v>
      </c>
      <c r="Q32428" s="1" t="s">
        <v>41</v>
      </c>
      <c r="R32428" s="1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s="1" t="s">
        <v>62</v>
      </c>
      <c r="C32429" s="1" t="s">
        <v>25</v>
      </c>
      <c r="D32429" s="1" t="s">
        <v>57</v>
      </c>
      <c r="E32429" s="1" t="s">
        <v>24590</v>
      </c>
      <c r="F32429" s="1" t="s">
        <v>28</v>
      </c>
      <c r="G32429" s="1" t="s">
        <v>49</v>
      </c>
      <c r="H32429" s="2">
        <v>44296</v>
      </c>
      <c r="I32429" s="2">
        <v>44332</v>
      </c>
      <c r="J32429" s="2">
        <v>44299</v>
      </c>
      <c r="K32429" s="1" t="s">
        <v>39</v>
      </c>
      <c r="L32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29" s="2">
        <v>44329</v>
      </c>
      <c r="N32429">
        <v>641655</v>
      </c>
      <c r="O32429" s="1" t="s">
        <v>20902</v>
      </c>
      <c r="P32429" s="1" t="s">
        <v>161</v>
      </c>
      <c r="Q32429" s="1" t="s">
        <v>41</v>
      </c>
      <c r="R32429" s="1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s="1" t="s">
        <v>133</v>
      </c>
      <c r="C32430" s="1" t="s">
        <v>25</v>
      </c>
      <c r="D32430" s="1" t="s">
        <v>57</v>
      </c>
      <c r="E32430" s="1" t="s">
        <v>24591</v>
      </c>
      <c r="F32430" s="1" t="s">
        <v>28</v>
      </c>
      <c r="G32430" s="1" t="s">
        <v>49</v>
      </c>
      <c r="H32430" s="2">
        <v>44541</v>
      </c>
      <c r="I32430" s="2">
        <v>44360</v>
      </c>
      <c r="J32430" s="2">
        <v>44329</v>
      </c>
      <c r="K32430" s="1" t="s">
        <v>39</v>
      </c>
      <c r="L32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30" s="2">
        <v>44360</v>
      </c>
      <c r="N32430">
        <v>1284341</v>
      </c>
      <c r="O32430" s="1" t="s">
        <v>20902</v>
      </c>
      <c r="P32430" s="1" t="s">
        <v>61</v>
      </c>
      <c r="Q32430" s="1" t="s">
        <v>41</v>
      </c>
      <c r="R32430" s="1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s="1" t="s">
        <v>88</v>
      </c>
      <c r="C32431" s="1" t="s">
        <v>25</v>
      </c>
      <c r="D32431" s="1" t="s">
        <v>127</v>
      </c>
      <c r="E32431" s="1" t="s">
        <v>24592</v>
      </c>
      <c r="F32431" s="1" t="s">
        <v>28</v>
      </c>
      <c r="G32431" s="1" t="s">
        <v>49</v>
      </c>
      <c r="H32431" s="2">
        <v>44385</v>
      </c>
      <c r="I32431" s="2">
        <v>44419</v>
      </c>
      <c r="J32431" s="2">
        <v>44419</v>
      </c>
      <c r="K32431" s="1" t="s">
        <v>39</v>
      </c>
      <c r="L32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31" s="2">
        <v>44450</v>
      </c>
      <c r="N32431">
        <v>355238</v>
      </c>
      <c r="O32431" s="1" t="s">
        <v>20902</v>
      </c>
      <c r="P32431" s="1" t="s">
        <v>59</v>
      </c>
      <c r="Q32431" s="1" t="s">
        <v>41</v>
      </c>
      <c r="R32431" s="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s="1" t="s">
        <v>92</v>
      </c>
      <c r="C32432" s="1" t="s">
        <v>25</v>
      </c>
      <c r="D32432" s="1" t="s">
        <v>36</v>
      </c>
      <c r="E32432" s="1" t="s">
        <v>24593</v>
      </c>
      <c r="F32432" s="1" t="s">
        <v>28</v>
      </c>
      <c r="G32432" s="1" t="s">
        <v>49</v>
      </c>
      <c r="H32432" s="2">
        <v>44265</v>
      </c>
      <c r="I32432" s="2">
        <v>44268</v>
      </c>
      <c r="J32432" s="2">
        <v>44268</v>
      </c>
      <c r="K32432" s="1" t="s">
        <v>39</v>
      </c>
      <c r="L32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32" s="2">
        <v>44299</v>
      </c>
      <c r="N32432">
        <v>625772</v>
      </c>
      <c r="O32432" s="1" t="s">
        <v>20902</v>
      </c>
      <c r="P32432" s="1" t="s">
        <v>161</v>
      </c>
      <c r="Q32432" s="1" t="s">
        <v>41</v>
      </c>
      <c r="R32432" s="1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s="1" t="s">
        <v>129</v>
      </c>
      <c r="C32433" s="1" t="s">
        <v>25</v>
      </c>
      <c r="D32433" s="1" t="s">
        <v>26</v>
      </c>
      <c r="E32433" s="1" t="s">
        <v>24594</v>
      </c>
      <c r="F32433" s="1" t="s">
        <v>28</v>
      </c>
      <c r="G32433" s="1" t="s">
        <v>49</v>
      </c>
      <c r="H32433" s="2">
        <v>44539</v>
      </c>
      <c r="I32433" s="2">
        <v>44240</v>
      </c>
      <c r="J32433" s="2">
        <v>44542</v>
      </c>
      <c r="K32433" s="1" t="s">
        <v>39</v>
      </c>
      <c r="L32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33" s="2">
        <v>44573</v>
      </c>
      <c r="N32433">
        <v>588628</v>
      </c>
      <c r="O32433" s="1" t="s">
        <v>20902</v>
      </c>
      <c r="P32433" s="1" t="s">
        <v>44</v>
      </c>
      <c r="Q32433" s="1" t="s">
        <v>41</v>
      </c>
      <c r="R32433" s="1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s="1" t="s">
        <v>66</v>
      </c>
      <c r="C32434" s="1" t="s">
        <v>25</v>
      </c>
      <c r="D32434" s="1" t="s">
        <v>52</v>
      </c>
      <c r="E32434" s="1" t="s">
        <v>24595</v>
      </c>
      <c r="F32434" s="1" t="s">
        <v>28</v>
      </c>
      <c r="G32434" s="1" t="s">
        <v>49</v>
      </c>
      <c r="H32434" s="2">
        <v>44419</v>
      </c>
      <c r="I32434" s="2">
        <v>44453</v>
      </c>
      <c r="J32434" s="2">
        <v>44453</v>
      </c>
      <c r="K32434" s="1" t="s">
        <v>39</v>
      </c>
      <c r="L32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34" s="2">
        <v>44483</v>
      </c>
      <c r="N32434">
        <v>1079862</v>
      </c>
      <c r="O32434" s="1" t="s">
        <v>20902</v>
      </c>
      <c r="P32434" s="1" t="s">
        <v>44</v>
      </c>
      <c r="Q32434" s="1" t="s">
        <v>41</v>
      </c>
      <c r="R32434" s="1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s="1" t="s">
        <v>98</v>
      </c>
      <c r="C32435" s="1" t="s">
        <v>25</v>
      </c>
      <c r="D32435" s="1" t="s">
        <v>82</v>
      </c>
      <c r="E32435" s="1" t="s">
        <v>2123</v>
      </c>
      <c r="F32435" s="1" t="s">
        <v>90</v>
      </c>
      <c r="G32435" s="1" t="s">
        <v>49</v>
      </c>
      <c r="H32435" s="2">
        <v>44296</v>
      </c>
      <c r="I32435" s="2">
        <v>44452</v>
      </c>
      <c r="J32435" s="2">
        <v>44451</v>
      </c>
      <c r="K32435" s="1" t="s">
        <v>39</v>
      </c>
      <c r="L32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35" s="2">
        <v>44481</v>
      </c>
      <c r="N32435">
        <v>643530</v>
      </c>
      <c r="O32435" s="1" t="s">
        <v>20902</v>
      </c>
      <c r="P32435" s="1" t="s">
        <v>91</v>
      </c>
      <c r="Q32435" s="1" t="s">
        <v>41</v>
      </c>
      <c r="R32435" s="1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s="1" t="s">
        <v>237</v>
      </c>
      <c r="C32436" s="1" t="s">
        <v>25</v>
      </c>
      <c r="D32436" s="1" t="s">
        <v>82</v>
      </c>
      <c r="E32436" s="1" t="s">
        <v>24596</v>
      </c>
      <c r="F32436" s="1" t="s">
        <v>90</v>
      </c>
      <c r="G32436" s="1" t="s">
        <v>49</v>
      </c>
      <c r="H32436" s="2">
        <v>44539</v>
      </c>
      <c r="I32436" s="2">
        <v>44390</v>
      </c>
      <c r="J32436" s="2">
        <v>44542</v>
      </c>
      <c r="K32436" s="1" t="s">
        <v>39</v>
      </c>
      <c r="L32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36" s="2">
        <v>44573</v>
      </c>
      <c r="N32436">
        <v>589400</v>
      </c>
      <c r="O32436" s="1" t="s">
        <v>20902</v>
      </c>
      <c r="P32436" s="1" t="s">
        <v>91</v>
      </c>
      <c r="Q32436" s="1" t="s">
        <v>41</v>
      </c>
      <c r="R32436" s="1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s="1" t="s">
        <v>35</v>
      </c>
      <c r="C32437" s="1" t="s">
        <v>25</v>
      </c>
      <c r="D32437" s="1" t="s">
        <v>52</v>
      </c>
      <c r="E32437" s="1" t="s">
        <v>24597</v>
      </c>
      <c r="F32437" s="1" t="s">
        <v>90</v>
      </c>
      <c r="G32437" s="1" t="s">
        <v>49</v>
      </c>
      <c r="H32437" s="2">
        <v>44297</v>
      </c>
      <c r="I32437" s="2">
        <v>44269</v>
      </c>
      <c r="J32437" s="2">
        <v>44299</v>
      </c>
      <c r="K32437" s="1" t="s">
        <v>39</v>
      </c>
      <c r="L32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37" s="2">
        <v>44329</v>
      </c>
      <c r="N32437">
        <v>931122</v>
      </c>
      <c r="O32437" s="1" t="s">
        <v>20902</v>
      </c>
      <c r="P32437" s="1" t="s">
        <v>375</v>
      </c>
      <c r="Q32437" s="1" t="s">
        <v>41</v>
      </c>
      <c r="R32437" s="1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s="1" t="s">
        <v>46</v>
      </c>
      <c r="C32438" s="1" t="s">
        <v>25</v>
      </c>
      <c r="D32438" s="1" t="s">
        <v>110</v>
      </c>
      <c r="E32438" s="1" t="s">
        <v>24598</v>
      </c>
      <c r="F32438" s="1" t="s">
        <v>90</v>
      </c>
      <c r="G32438" s="1" t="s">
        <v>49</v>
      </c>
      <c r="H32438" s="2">
        <v>44237</v>
      </c>
      <c r="I32438" s="2">
        <v>44420</v>
      </c>
      <c r="J32438" s="2">
        <v>44420</v>
      </c>
      <c r="K32438" s="1" t="s">
        <v>39</v>
      </c>
      <c r="L32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38" s="2">
        <v>44451</v>
      </c>
      <c r="N32438">
        <v>614573</v>
      </c>
      <c r="O32438" s="1" t="s">
        <v>20902</v>
      </c>
      <c r="P32438" s="1" t="s">
        <v>91</v>
      </c>
      <c r="Q32438" s="1" t="s">
        <v>41</v>
      </c>
      <c r="R32438" s="1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s="1" t="s">
        <v>138</v>
      </c>
      <c r="C32439" s="1" t="s">
        <v>25</v>
      </c>
      <c r="D32439" s="1" t="s">
        <v>110</v>
      </c>
      <c r="E32439" s="1" t="s">
        <v>24599</v>
      </c>
      <c r="F32439" s="1" t="s">
        <v>90</v>
      </c>
      <c r="G32439" s="1" t="s">
        <v>49</v>
      </c>
      <c r="H32439" s="2">
        <v>44357</v>
      </c>
      <c r="I32439" s="2">
        <v>44361</v>
      </c>
      <c r="J32439" s="2">
        <v>44266</v>
      </c>
      <c r="K32439" s="1" t="s">
        <v>39</v>
      </c>
      <c r="L32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39" s="2">
        <v>44297</v>
      </c>
      <c r="N32439">
        <v>685040</v>
      </c>
      <c r="O32439" s="1" t="s">
        <v>20902</v>
      </c>
      <c r="P32439" s="1" t="s">
        <v>375</v>
      </c>
      <c r="Q32439" s="1" t="s">
        <v>41</v>
      </c>
      <c r="R32439" s="1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s="1" t="s">
        <v>419</v>
      </c>
      <c r="C32440" s="1" t="s">
        <v>25</v>
      </c>
      <c r="D32440" s="1" t="s">
        <v>110</v>
      </c>
      <c r="E32440" s="1" t="s">
        <v>4452</v>
      </c>
      <c r="F32440" s="1" t="s">
        <v>90</v>
      </c>
      <c r="G32440" s="1" t="s">
        <v>49</v>
      </c>
      <c r="H32440" s="2">
        <v>44263</v>
      </c>
      <c r="I32440" s="2">
        <v>44266</v>
      </c>
      <c r="J32440" s="2">
        <v>44266</v>
      </c>
      <c r="K32440" s="1" t="s">
        <v>39</v>
      </c>
      <c r="L32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40" s="2">
        <v>44297</v>
      </c>
      <c r="N32440">
        <v>284863</v>
      </c>
      <c r="O32440" s="1" t="s">
        <v>20902</v>
      </c>
      <c r="P32440" s="1" t="s">
        <v>112</v>
      </c>
      <c r="Q32440" s="1" t="s">
        <v>41</v>
      </c>
      <c r="R32440" s="1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s="1" t="s">
        <v>131</v>
      </c>
      <c r="C32441" s="1" t="s">
        <v>25</v>
      </c>
      <c r="D32441" s="1" t="s">
        <v>57</v>
      </c>
      <c r="E32441" s="1" t="s">
        <v>24600</v>
      </c>
      <c r="F32441" s="1" t="s">
        <v>90</v>
      </c>
      <c r="G32441" s="1" t="s">
        <v>49</v>
      </c>
      <c r="H32441" s="2">
        <v>44509</v>
      </c>
      <c r="I32441" s="2">
        <v>44332</v>
      </c>
      <c r="J32441" s="2">
        <v>44512</v>
      </c>
      <c r="K32441" s="1" t="s">
        <v>39</v>
      </c>
      <c r="L32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41" s="2">
        <v>44542</v>
      </c>
      <c r="N32441">
        <v>558083</v>
      </c>
      <c r="O32441" s="1" t="s">
        <v>20902</v>
      </c>
      <c r="P32441" s="1" t="s">
        <v>141</v>
      </c>
      <c r="Q32441" s="1" t="s">
        <v>41</v>
      </c>
      <c r="R32441" s="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s="1" t="s">
        <v>131</v>
      </c>
      <c r="C32442" s="1" t="s">
        <v>25</v>
      </c>
      <c r="D32442" s="1" t="s">
        <v>77</v>
      </c>
      <c r="E32442" s="1" t="s">
        <v>24601</v>
      </c>
      <c r="F32442" s="1" t="s">
        <v>90</v>
      </c>
      <c r="G32442" s="1" t="s">
        <v>49</v>
      </c>
      <c r="H32442" s="2">
        <v>44539</v>
      </c>
      <c r="I32442" s="2">
        <v>44332</v>
      </c>
      <c r="J32442" s="2">
        <v>44328</v>
      </c>
      <c r="K32442" s="1" t="s">
        <v>39</v>
      </c>
      <c r="L32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42" s="2">
        <v>44359</v>
      </c>
      <c r="N32442">
        <v>593414</v>
      </c>
      <c r="O32442" s="1" t="s">
        <v>20902</v>
      </c>
      <c r="P32442" s="1" t="s">
        <v>91</v>
      </c>
      <c r="Q32442" s="1" t="s">
        <v>41</v>
      </c>
      <c r="R32442" s="1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s="1" t="s">
        <v>321</v>
      </c>
      <c r="C32443" s="1" t="s">
        <v>25</v>
      </c>
      <c r="D32443" s="1" t="s">
        <v>77</v>
      </c>
      <c r="E32443" s="1" t="s">
        <v>24602</v>
      </c>
      <c r="F32443" s="1" t="s">
        <v>90</v>
      </c>
      <c r="G32443" s="1" t="s">
        <v>49</v>
      </c>
      <c r="H32443" s="2">
        <v>44388</v>
      </c>
      <c r="I32443" s="2">
        <v>44423</v>
      </c>
      <c r="J32443" s="2">
        <v>44241</v>
      </c>
      <c r="K32443" s="1" t="s">
        <v>39</v>
      </c>
      <c r="L32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43" s="2">
        <v>44269</v>
      </c>
      <c r="N32443">
        <v>1038283</v>
      </c>
      <c r="O32443" s="1" t="s">
        <v>20902</v>
      </c>
      <c r="P32443" s="1" t="s">
        <v>141</v>
      </c>
      <c r="Q32443" s="1" t="s">
        <v>41</v>
      </c>
      <c r="R32443" s="1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s="1" t="s">
        <v>51</v>
      </c>
      <c r="C32444" s="1" t="s">
        <v>25</v>
      </c>
      <c r="D32444" s="1" t="s">
        <v>93</v>
      </c>
      <c r="E32444" s="1" t="s">
        <v>24603</v>
      </c>
      <c r="F32444" s="1" t="s">
        <v>90</v>
      </c>
      <c r="G32444" s="1" t="s">
        <v>49</v>
      </c>
      <c r="H32444" s="2">
        <v>44358</v>
      </c>
      <c r="I32444" s="2">
        <v>44332</v>
      </c>
      <c r="J32444" s="2">
        <v>44391</v>
      </c>
      <c r="K32444" s="1" t="s">
        <v>39</v>
      </c>
      <c r="L32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44" s="2">
        <v>44422</v>
      </c>
      <c r="N32444">
        <v>990913</v>
      </c>
      <c r="O32444" s="1" t="s">
        <v>20902</v>
      </c>
      <c r="P32444" s="1" t="s">
        <v>91</v>
      </c>
      <c r="Q32444" s="1" t="s">
        <v>41</v>
      </c>
      <c r="R32444" s="1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s="1" t="s">
        <v>133</v>
      </c>
      <c r="C32445" s="1" t="s">
        <v>25</v>
      </c>
      <c r="D32445" s="1" t="s">
        <v>93</v>
      </c>
      <c r="E32445" s="1" t="s">
        <v>24604</v>
      </c>
      <c r="F32445" s="1" t="s">
        <v>90</v>
      </c>
      <c r="G32445" s="1" t="s">
        <v>49</v>
      </c>
      <c r="H32445" s="2">
        <v>44509</v>
      </c>
      <c r="I32445" s="2">
        <v>44332</v>
      </c>
      <c r="J32445" s="2">
        <v>44420</v>
      </c>
      <c r="K32445" s="1" t="s">
        <v>39</v>
      </c>
      <c r="L32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45" s="2">
        <v>44451</v>
      </c>
      <c r="N32445">
        <v>567722</v>
      </c>
      <c r="O32445" s="1" t="s">
        <v>20902</v>
      </c>
      <c r="P32445" s="1" t="s">
        <v>375</v>
      </c>
      <c r="Q32445" s="1" t="s">
        <v>41</v>
      </c>
      <c r="R32445" s="1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s="1" t="s">
        <v>159</v>
      </c>
      <c r="C32446" s="1" t="s">
        <v>25</v>
      </c>
      <c r="D32446" s="1" t="s">
        <v>127</v>
      </c>
      <c r="E32446" s="1" t="s">
        <v>24605</v>
      </c>
      <c r="F32446" s="1" t="s">
        <v>90</v>
      </c>
      <c r="G32446" s="1" t="s">
        <v>49</v>
      </c>
      <c r="H32446" s="2">
        <v>44479</v>
      </c>
      <c r="I32446" s="2">
        <v>44512</v>
      </c>
      <c r="J32446" s="2">
        <v>44512</v>
      </c>
      <c r="K32446" s="1" t="s">
        <v>39</v>
      </c>
      <c r="L32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46" s="2">
        <v>44542</v>
      </c>
      <c r="N32446">
        <v>763904</v>
      </c>
      <c r="O32446" s="1" t="s">
        <v>20902</v>
      </c>
      <c r="P32446" s="1" t="s">
        <v>141</v>
      </c>
      <c r="Q32446" s="1" t="s">
        <v>41</v>
      </c>
      <c r="R32446" s="1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s="1" t="s">
        <v>24</v>
      </c>
      <c r="C32447" s="1" t="s">
        <v>25</v>
      </c>
      <c r="D32447" s="1" t="s">
        <v>57</v>
      </c>
      <c r="E32447" s="1" t="s">
        <v>206</v>
      </c>
      <c r="F32447" s="1" t="s">
        <v>90</v>
      </c>
      <c r="G32447" s="1" t="s">
        <v>49</v>
      </c>
      <c r="H32447" s="2">
        <v>44358</v>
      </c>
      <c r="I32447" s="2">
        <v>44541</v>
      </c>
      <c r="J32447" s="2">
        <v>44511</v>
      </c>
      <c r="K32447" s="1" t="s">
        <v>39</v>
      </c>
      <c r="L32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47" s="2">
        <v>44541</v>
      </c>
      <c r="N32447">
        <v>975997</v>
      </c>
      <c r="O32447" s="1" t="s">
        <v>20902</v>
      </c>
      <c r="P32447" s="1" t="s">
        <v>904</v>
      </c>
      <c r="Q32447" s="1" t="s">
        <v>41</v>
      </c>
      <c r="R32447" s="1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s="1" t="s">
        <v>125</v>
      </c>
      <c r="C32448" s="1" t="s">
        <v>25</v>
      </c>
      <c r="D32448" s="1" t="s">
        <v>52</v>
      </c>
      <c r="E32448" s="1" t="s">
        <v>24606</v>
      </c>
      <c r="F32448" s="1" t="s">
        <v>90</v>
      </c>
      <c r="G32448" s="1" t="s">
        <v>49</v>
      </c>
      <c r="H32448" s="2">
        <v>44324</v>
      </c>
      <c r="I32448" s="2">
        <v>44267</v>
      </c>
      <c r="J32448" s="2">
        <v>44387</v>
      </c>
      <c r="K32448" s="1" t="s">
        <v>39</v>
      </c>
      <c r="L32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48" s="2">
        <v>44418</v>
      </c>
      <c r="N32448">
        <v>346858</v>
      </c>
      <c r="O32448" s="1" t="s">
        <v>20902</v>
      </c>
      <c r="P32448" s="1" t="s">
        <v>375</v>
      </c>
      <c r="Q32448" s="1" t="s">
        <v>41</v>
      </c>
      <c r="R32448" s="1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s="1" t="s">
        <v>35</v>
      </c>
      <c r="C32449" s="1" t="s">
        <v>25</v>
      </c>
      <c r="D32449" s="1" t="s">
        <v>42</v>
      </c>
      <c r="E32449" s="1" t="s">
        <v>24607</v>
      </c>
      <c r="F32449" s="1" t="s">
        <v>90</v>
      </c>
      <c r="G32449" s="1" t="s">
        <v>49</v>
      </c>
      <c r="H32449" s="2">
        <v>44479</v>
      </c>
      <c r="I32449" s="2">
        <v>44483</v>
      </c>
      <c r="J32449" s="2">
        <v>44207</v>
      </c>
      <c r="K32449" s="1" t="s">
        <v>39</v>
      </c>
      <c r="L32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49" s="2">
        <v>44238</v>
      </c>
      <c r="N32449">
        <v>763817</v>
      </c>
      <c r="O32449" s="1" t="s">
        <v>20902</v>
      </c>
      <c r="P32449" s="1" t="s">
        <v>112</v>
      </c>
      <c r="Q32449" s="1" t="s">
        <v>41</v>
      </c>
      <c r="R32449" s="1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s="1" t="s">
        <v>159</v>
      </c>
      <c r="C32450" s="1" t="s">
        <v>25</v>
      </c>
      <c r="D32450" s="1" t="s">
        <v>110</v>
      </c>
      <c r="E32450" s="1" t="s">
        <v>24608</v>
      </c>
      <c r="F32450" s="1" t="s">
        <v>90</v>
      </c>
      <c r="G32450" s="1" t="s">
        <v>49</v>
      </c>
      <c r="H32450" s="2">
        <v>44326</v>
      </c>
      <c r="I32450" s="2">
        <v>44332</v>
      </c>
      <c r="J32450" s="2">
        <v>44329</v>
      </c>
      <c r="K32450" s="1" t="s">
        <v>39</v>
      </c>
      <c r="L32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50" s="2">
        <v>44360</v>
      </c>
      <c r="N32450">
        <v>662996</v>
      </c>
      <c r="O32450" s="1" t="s">
        <v>20902</v>
      </c>
      <c r="P32450" s="1" t="s">
        <v>141</v>
      </c>
      <c r="Q32450" s="1" t="s">
        <v>41</v>
      </c>
      <c r="R32450" s="1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s="1" t="s">
        <v>88</v>
      </c>
      <c r="C32451" s="1" t="s">
        <v>25</v>
      </c>
      <c r="D32451" s="1" t="s">
        <v>110</v>
      </c>
      <c r="E32451" s="1" t="s">
        <v>24609</v>
      </c>
      <c r="F32451" s="1" t="s">
        <v>90</v>
      </c>
      <c r="G32451" s="1" t="s">
        <v>49</v>
      </c>
      <c r="H32451" s="2">
        <v>44326</v>
      </c>
      <c r="I32451" s="2">
        <v>44266</v>
      </c>
      <c r="J32451" s="2">
        <v>44297</v>
      </c>
      <c r="K32451" s="1" t="s">
        <v>39</v>
      </c>
      <c r="L32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51" s="2">
        <v>44327</v>
      </c>
      <c r="N32451">
        <v>669571</v>
      </c>
      <c r="O32451" s="1" t="s">
        <v>20902</v>
      </c>
      <c r="P32451" s="1" t="s">
        <v>904</v>
      </c>
      <c r="Q32451" s="1" t="s">
        <v>41</v>
      </c>
      <c r="R32451" s="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s="1" t="s">
        <v>133</v>
      </c>
      <c r="C32452" s="1" t="s">
        <v>25</v>
      </c>
      <c r="D32452" s="1" t="s">
        <v>42</v>
      </c>
      <c r="E32452" s="1" t="s">
        <v>24610</v>
      </c>
      <c r="F32452" s="1" t="s">
        <v>90</v>
      </c>
      <c r="G32452" s="1" t="s">
        <v>49</v>
      </c>
      <c r="H32452" s="2">
        <v>44388</v>
      </c>
      <c r="I32452" s="2">
        <v>44544</v>
      </c>
      <c r="J32452" s="2">
        <v>44422</v>
      </c>
      <c r="K32452" s="1" t="s">
        <v>39</v>
      </c>
      <c r="L32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52" s="2">
        <v>44453</v>
      </c>
      <c r="N32452">
        <v>1029238</v>
      </c>
      <c r="O32452" s="1" t="s">
        <v>20902</v>
      </c>
      <c r="P32452" s="1" t="s">
        <v>91</v>
      </c>
      <c r="Q32452" s="1" t="s">
        <v>41</v>
      </c>
      <c r="R32452" s="1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s="1" t="s">
        <v>154</v>
      </c>
      <c r="C32453" s="1" t="s">
        <v>25</v>
      </c>
      <c r="D32453" s="1" t="s">
        <v>42</v>
      </c>
      <c r="E32453" s="1" t="s">
        <v>24611</v>
      </c>
      <c r="F32453" s="1" t="s">
        <v>90</v>
      </c>
      <c r="G32453" s="1" t="s">
        <v>49</v>
      </c>
      <c r="H32453" s="2">
        <v>44296</v>
      </c>
      <c r="I32453" s="2">
        <v>44359</v>
      </c>
      <c r="J32453" s="2">
        <v>44359</v>
      </c>
      <c r="K32453" s="1" t="s">
        <v>39</v>
      </c>
      <c r="L32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53" s="2">
        <v>44389</v>
      </c>
      <c r="N32453">
        <v>635383</v>
      </c>
      <c r="O32453" s="1" t="s">
        <v>20902</v>
      </c>
      <c r="P32453" s="1" t="s">
        <v>112</v>
      </c>
      <c r="Q32453" s="1" t="s">
        <v>41</v>
      </c>
      <c r="R32453" s="1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s="1" t="s">
        <v>133</v>
      </c>
      <c r="C32454" s="1" t="s">
        <v>25</v>
      </c>
      <c r="D32454" s="1" t="s">
        <v>121</v>
      </c>
      <c r="E32454" s="1" t="s">
        <v>24612</v>
      </c>
      <c r="F32454" s="1" t="s">
        <v>90</v>
      </c>
      <c r="G32454" s="1" t="s">
        <v>49</v>
      </c>
      <c r="H32454" s="2">
        <v>44296</v>
      </c>
      <c r="I32454" s="2">
        <v>44299</v>
      </c>
      <c r="J32454" s="2">
        <v>44299</v>
      </c>
      <c r="K32454" s="1" t="s">
        <v>39</v>
      </c>
      <c r="L32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54" s="2">
        <v>44329</v>
      </c>
      <c r="N32454">
        <v>645793</v>
      </c>
      <c r="O32454" s="1" t="s">
        <v>20902</v>
      </c>
      <c r="P32454" s="1" t="s">
        <v>91</v>
      </c>
      <c r="Q32454" s="1" t="s">
        <v>41</v>
      </c>
      <c r="R32454" s="1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s="1" t="s">
        <v>85</v>
      </c>
      <c r="C32455" s="1" t="s">
        <v>25</v>
      </c>
      <c r="D32455" s="1" t="s">
        <v>42</v>
      </c>
      <c r="E32455" s="1" t="s">
        <v>1646</v>
      </c>
      <c r="F32455" s="1" t="s">
        <v>90</v>
      </c>
      <c r="G32455" s="1" t="s">
        <v>49</v>
      </c>
      <c r="H32455" s="2">
        <v>44297</v>
      </c>
      <c r="I32455" s="2">
        <v>44302</v>
      </c>
      <c r="J32455" s="2">
        <v>44267</v>
      </c>
      <c r="K32455" s="1" t="s">
        <v>39</v>
      </c>
      <c r="L32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55" s="2">
        <v>44298</v>
      </c>
      <c r="N32455">
        <v>937604</v>
      </c>
      <c r="O32455" s="1" t="s">
        <v>20902</v>
      </c>
      <c r="P32455" s="1" t="s">
        <v>904</v>
      </c>
      <c r="Q32455" s="1" t="s">
        <v>41</v>
      </c>
      <c r="R32455" s="1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s="1" t="s">
        <v>46</v>
      </c>
      <c r="C32456" s="1" t="s">
        <v>25</v>
      </c>
      <c r="D32456" s="1" t="s">
        <v>52</v>
      </c>
      <c r="E32456" s="1" t="s">
        <v>24613</v>
      </c>
      <c r="F32456" s="1" t="s">
        <v>90</v>
      </c>
      <c r="G32456" s="1" t="s">
        <v>49</v>
      </c>
      <c r="H32456" s="2">
        <v>44358</v>
      </c>
      <c r="I32456" s="2">
        <v>44239</v>
      </c>
      <c r="J32456" s="2">
        <v>44239</v>
      </c>
      <c r="K32456" s="1" t="s">
        <v>39</v>
      </c>
      <c r="L32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56" s="2">
        <v>44267</v>
      </c>
      <c r="N32456">
        <v>976626</v>
      </c>
      <c r="O32456" s="1" t="s">
        <v>20902</v>
      </c>
      <c r="P32456" s="1" t="s">
        <v>375</v>
      </c>
      <c r="Q32456" s="1" t="s">
        <v>41</v>
      </c>
      <c r="R32456" s="1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s="1" t="s">
        <v>51</v>
      </c>
      <c r="C32457" s="1" t="s">
        <v>25</v>
      </c>
      <c r="D32457" s="1" t="s">
        <v>42</v>
      </c>
      <c r="E32457" s="1" t="s">
        <v>24614</v>
      </c>
      <c r="F32457" s="1" t="s">
        <v>90</v>
      </c>
      <c r="G32457" s="1" t="s">
        <v>49</v>
      </c>
      <c r="H32457" s="2">
        <v>44296</v>
      </c>
      <c r="I32457" s="2">
        <v>44419</v>
      </c>
      <c r="J32457" s="2">
        <v>44327</v>
      </c>
      <c r="K32457" s="1" t="s">
        <v>39</v>
      </c>
      <c r="L32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57" s="2">
        <v>44358</v>
      </c>
      <c r="N32457">
        <v>640279</v>
      </c>
      <c r="O32457" s="1" t="s">
        <v>20902</v>
      </c>
      <c r="P32457" s="1" t="s">
        <v>112</v>
      </c>
      <c r="Q32457" s="1" t="s">
        <v>41</v>
      </c>
      <c r="R32457" s="1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s="1" t="s">
        <v>66</v>
      </c>
      <c r="C32458" s="1" t="s">
        <v>25</v>
      </c>
      <c r="D32458" s="1" t="s">
        <v>36</v>
      </c>
      <c r="E32458" s="1" t="s">
        <v>24615</v>
      </c>
      <c r="F32458" s="1" t="s">
        <v>90</v>
      </c>
      <c r="G32458" s="1" t="s">
        <v>49</v>
      </c>
      <c r="H32458" s="2">
        <v>44510</v>
      </c>
      <c r="I32458" s="2">
        <v>44332</v>
      </c>
      <c r="J32458" s="2">
        <v>44207</v>
      </c>
      <c r="K32458" s="1" t="s">
        <v>39</v>
      </c>
      <c r="L32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58" s="2">
        <v>44238</v>
      </c>
      <c r="N32458">
        <v>786369</v>
      </c>
      <c r="O32458" s="1" t="s">
        <v>20902</v>
      </c>
      <c r="P32458" s="1" t="s">
        <v>141</v>
      </c>
      <c r="Q32458" s="1" t="s">
        <v>41</v>
      </c>
      <c r="R32458" s="1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s="1" t="s">
        <v>145</v>
      </c>
      <c r="C32459" s="1" t="s">
        <v>25</v>
      </c>
      <c r="D32459" s="1" t="s">
        <v>26</v>
      </c>
      <c r="E32459" s="1" t="s">
        <v>24616</v>
      </c>
      <c r="F32459" s="1" t="s">
        <v>90</v>
      </c>
      <c r="G32459" s="1" t="s">
        <v>49</v>
      </c>
      <c r="H32459" s="2">
        <v>44480</v>
      </c>
      <c r="I32459" s="2">
        <v>44302</v>
      </c>
      <c r="J32459" s="2">
        <v>44390</v>
      </c>
      <c r="K32459" s="1" t="s">
        <v>39</v>
      </c>
      <c r="L32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59" s="2">
        <v>44421</v>
      </c>
      <c r="N32459">
        <v>1211520</v>
      </c>
      <c r="O32459" s="1" t="s">
        <v>20902</v>
      </c>
      <c r="P32459" s="1" t="s">
        <v>375</v>
      </c>
      <c r="Q32459" s="1" t="s">
        <v>41</v>
      </c>
      <c r="R32459" s="1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s="1" t="s">
        <v>46</v>
      </c>
      <c r="C32460" s="1" t="s">
        <v>25</v>
      </c>
      <c r="D32460" s="1" t="s">
        <v>110</v>
      </c>
      <c r="E32460" s="1" t="s">
        <v>24617</v>
      </c>
      <c r="F32460" s="1" t="s">
        <v>90</v>
      </c>
      <c r="G32460" s="1" t="s">
        <v>49</v>
      </c>
      <c r="H32460" s="2">
        <v>44511</v>
      </c>
      <c r="I32460" s="2">
        <v>44332</v>
      </c>
      <c r="J32460" s="2">
        <v>44544</v>
      </c>
      <c r="K32460" s="1" t="s">
        <v>39</v>
      </c>
      <c r="L32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60" s="2">
        <v>44575</v>
      </c>
      <c r="N32460">
        <v>1249085</v>
      </c>
      <c r="O32460" s="1" t="s">
        <v>20902</v>
      </c>
      <c r="P32460" s="1" t="s">
        <v>375</v>
      </c>
      <c r="Q32460" s="1" t="s">
        <v>41</v>
      </c>
      <c r="R32460" s="1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s="1" t="s">
        <v>46</v>
      </c>
      <c r="C32461" s="1" t="s">
        <v>25</v>
      </c>
      <c r="D32461" s="1" t="s">
        <v>52</v>
      </c>
      <c r="E32461" s="1" t="s">
        <v>24618</v>
      </c>
      <c r="F32461" s="1" t="s">
        <v>38</v>
      </c>
      <c r="G32461" s="1" t="s">
        <v>49</v>
      </c>
      <c r="H32461" s="2">
        <v>44511</v>
      </c>
      <c r="I32461" s="2">
        <v>44332</v>
      </c>
      <c r="J32461" s="2">
        <v>44421</v>
      </c>
      <c r="K32461" s="1" t="s">
        <v>39</v>
      </c>
      <c r="L32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61" s="2">
        <v>44452</v>
      </c>
      <c r="N32461">
        <v>1243506</v>
      </c>
      <c r="O32461" s="1" t="s">
        <v>20902</v>
      </c>
      <c r="P32461" s="1" t="s">
        <v>872</v>
      </c>
      <c r="Q32461" s="1" t="s">
        <v>41</v>
      </c>
      <c r="R32461" s="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s="1" t="s">
        <v>35</v>
      </c>
      <c r="C32462" s="1" t="s">
        <v>25</v>
      </c>
      <c r="D32462" s="1" t="s">
        <v>110</v>
      </c>
      <c r="E32462" s="1" t="s">
        <v>24619</v>
      </c>
      <c r="F32462" s="1" t="s">
        <v>38</v>
      </c>
      <c r="G32462" s="1" t="s">
        <v>49</v>
      </c>
      <c r="H32462" s="2">
        <v>44237</v>
      </c>
      <c r="I32462" s="2">
        <v>44240</v>
      </c>
      <c r="J32462" s="2">
        <v>44240</v>
      </c>
      <c r="K32462" s="1" t="s">
        <v>39</v>
      </c>
      <c r="L32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62" s="2">
        <v>44268</v>
      </c>
      <c r="N32462">
        <v>608639</v>
      </c>
      <c r="O32462" s="1" t="s">
        <v>20902</v>
      </c>
      <c r="P32462" s="1" t="s">
        <v>40</v>
      </c>
      <c r="Q32462" s="1" t="s">
        <v>41</v>
      </c>
      <c r="R32462" s="1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s="1" t="s">
        <v>66</v>
      </c>
      <c r="C32463" s="1" t="s">
        <v>25</v>
      </c>
      <c r="D32463" s="1" t="s">
        <v>110</v>
      </c>
      <c r="E32463" s="1" t="s">
        <v>24620</v>
      </c>
      <c r="F32463" s="1" t="s">
        <v>38</v>
      </c>
      <c r="G32463" s="1" t="s">
        <v>49</v>
      </c>
      <c r="H32463" s="2">
        <v>44539</v>
      </c>
      <c r="I32463" s="2">
        <v>44542</v>
      </c>
      <c r="J32463" s="2">
        <v>44542</v>
      </c>
      <c r="K32463" s="1" t="s">
        <v>39</v>
      </c>
      <c r="L32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63" s="2">
        <v>44573</v>
      </c>
      <c r="N32463">
        <v>581451</v>
      </c>
      <c r="O32463" s="1" t="s">
        <v>20902</v>
      </c>
      <c r="P32463" s="1" t="s">
        <v>40</v>
      </c>
      <c r="Q32463" s="1" t="s">
        <v>41</v>
      </c>
      <c r="R32463" s="1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s="1" t="s">
        <v>35</v>
      </c>
      <c r="C32464" s="1" t="s">
        <v>25</v>
      </c>
      <c r="D32464" s="1" t="s">
        <v>52</v>
      </c>
      <c r="E32464" s="1" t="s">
        <v>24621</v>
      </c>
      <c r="F32464" s="1" t="s">
        <v>38</v>
      </c>
      <c r="G32464" s="1" t="s">
        <v>49</v>
      </c>
      <c r="H32464" s="2">
        <v>44511</v>
      </c>
      <c r="I32464" s="2">
        <v>44271</v>
      </c>
      <c r="J32464" s="2">
        <v>44389</v>
      </c>
      <c r="K32464" s="1" t="s">
        <v>39</v>
      </c>
      <c r="L32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64" s="2">
        <v>44420</v>
      </c>
      <c r="N32464">
        <v>1244019</v>
      </c>
      <c r="O32464" s="1" t="s">
        <v>20902</v>
      </c>
      <c r="P32464" s="1" t="s">
        <v>1143</v>
      </c>
      <c r="Q32464" s="1" t="s">
        <v>41</v>
      </c>
      <c r="R32464" s="1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s="1" t="s">
        <v>85</v>
      </c>
      <c r="C32465" s="1" t="s">
        <v>25</v>
      </c>
      <c r="D32465" s="1" t="s">
        <v>82</v>
      </c>
      <c r="E32465" s="1" t="s">
        <v>89</v>
      </c>
      <c r="F32465" s="1" t="s">
        <v>618</v>
      </c>
      <c r="G32465" s="1" t="s">
        <v>49</v>
      </c>
      <c r="H32465" s="2">
        <v>44265</v>
      </c>
      <c r="I32465" s="2">
        <v>44302</v>
      </c>
      <c r="J32465" s="2">
        <v>44297</v>
      </c>
      <c r="K32465" s="1" t="s">
        <v>39</v>
      </c>
      <c r="L32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65" s="2">
        <v>44327</v>
      </c>
      <c r="N32465">
        <v>622596</v>
      </c>
      <c r="O32465" s="1" t="s">
        <v>20902</v>
      </c>
      <c r="P32465" s="1" t="s">
        <v>1388</v>
      </c>
      <c r="Q32465" s="1" t="s">
        <v>41</v>
      </c>
      <c r="R32465" s="1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s="1" t="s">
        <v>133</v>
      </c>
      <c r="C32466" s="1" t="s">
        <v>25</v>
      </c>
      <c r="D32466" s="1" t="s">
        <v>93</v>
      </c>
      <c r="E32466" s="1" t="s">
        <v>24622</v>
      </c>
      <c r="F32466" s="1" t="s">
        <v>48</v>
      </c>
      <c r="G32466" s="1" t="s">
        <v>49</v>
      </c>
      <c r="H32466" s="2">
        <v>44419</v>
      </c>
      <c r="I32466" s="2">
        <v>44422</v>
      </c>
      <c r="J32466" s="2">
        <v>44422</v>
      </c>
      <c r="K32466" s="1" t="s">
        <v>39</v>
      </c>
      <c r="L32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66" s="2">
        <v>44453</v>
      </c>
      <c r="N32466">
        <v>1001853</v>
      </c>
      <c r="O32466" s="1" t="s">
        <v>20902</v>
      </c>
      <c r="P32466" s="1" t="s">
        <v>84</v>
      </c>
      <c r="Q32466" s="1" t="s">
        <v>41</v>
      </c>
      <c r="R32466" s="1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s="1" t="s">
        <v>46</v>
      </c>
      <c r="C32467" s="1" t="s">
        <v>25</v>
      </c>
      <c r="D32467" s="1" t="s">
        <v>26</v>
      </c>
      <c r="E32467" s="1" t="s">
        <v>24623</v>
      </c>
      <c r="F32467" s="1" t="s">
        <v>48</v>
      </c>
      <c r="G32467" s="1" t="s">
        <v>49</v>
      </c>
      <c r="H32467" s="2">
        <v>44539</v>
      </c>
      <c r="I32467" s="2">
        <v>44451</v>
      </c>
      <c r="J32467" s="2">
        <v>44481</v>
      </c>
      <c r="K32467" s="1" t="s">
        <v>39</v>
      </c>
      <c r="L32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67" s="2">
        <v>44512</v>
      </c>
      <c r="N32467">
        <v>590124</v>
      </c>
      <c r="O32467" s="1" t="s">
        <v>20902</v>
      </c>
      <c r="P32467" s="1" t="s">
        <v>76</v>
      </c>
      <c r="Q32467" s="1" t="s">
        <v>41</v>
      </c>
      <c r="R32467" s="1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s="1" t="s">
        <v>133</v>
      </c>
      <c r="C32468" s="1" t="s">
        <v>25</v>
      </c>
      <c r="D32468" s="1" t="s">
        <v>42</v>
      </c>
      <c r="E32468" s="1" t="s">
        <v>24624</v>
      </c>
      <c r="F32468" s="1" t="s">
        <v>48</v>
      </c>
      <c r="G32468" s="1" t="s">
        <v>49</v>
      </c>
      <c r="H32468" s="2">
        <v>44296</v>
      </c>
      <c r="I32468" s="2">
        <v>44299</v>
      </c>
      <c r="J32468" s="2">
        <v>44329</v>
      </c>
      <c r="K32468" s="1" t="s">
        <v>39</v>
      </c>
      <c r="L32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68" s="2">
        <v>44360</v>
      </c>
      <c r="N32468">
        <v>649320</v>
      </c>
      <c r="O32468" s="1" t="s">
        <v>20902</v>
      </c>
      <c r="P32468" s="1" t="s">
        <v>71</v>
      </c>
      <c r="Q32468" s="1" t="s">
        <v>41</v>
      </c>
      <c r="R32468" s="1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s="1" t="s">
        <v>24</v>
      </c>
      <c r="C32469" s="1" t="s">
        <v>25</v>
      </c>
      <c r="D32469" s="1" t="s">
        <v>77</v>
      </c>
      <c r="E32469" s="1" t="s">
        <v>24625</v>
      </c>
      <c r="F32469" s="1" t="s">
        <v>48</v>
      </c>
      <c r="G32469" s="1" t="s">
        <v>49</v>
      </c>
      <c r="H32469" s="2">
        <v>44539</v>
      </c>
      <c r="I32469" s="2">
        <v>44242</v>
      </c>
      <c r="J32469" s="2">
        <v>44419</v>
      </c>
      <c r="K32469" s="1" t="s">
        <v>39</v>
      </c>
      <c r="L32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69" s="2">
        <v>44450</v>
      </c>
      <c r="N32469">
        <v>583878</v>
      </c>
      <c r="O32469" s="1" t="s">
        <v>20902</v>
      </c>
      <c r="P32469" s="1" t="s">
        <v>74</v>
      </c>
      <c r="Q32469" s="1" t="s">
        <v>41</v>
      </c>
      <c r="R32469" s="1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s="1" t="s">
        <v>88</v>
      </c>
      <c r="C32470" s="1" t="s">
        <v>25</v>
      </c>
      <c r="D32470" s="1" t="s">
        <v>42</v>
      </c>
      <c r="E32470" s="1" t="s">
        <v>632</v>
      </c>
      <c r="F32470" s="1" t="s">
        <v>28</v>
      </c>
      <c r="G32470" s="1" t="s">
        <v>49</v>
      </c>
      <c r="H32470" s="2">
        <v>44294</v>
      </c>
      <c r="I32470" s="2">
        <v>44301</v>
      </c>
      <c r="J32470" s="2">
        <v>44478</v>
      </c>
      <c r="K32470" s="1" t="s">
        <v>39</v>
      </c>
      <c r="L32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70" s="2">
        <v>44509</v>
      </c>
      <c r="N32470">
        <v>327917</v>
      </c>
      <c r="O32470" s="1" t="s">
        <v>20902</v>
      </c>
      <c r="P32470" s="1" t="s">
        <v>61</v>
      </c>
      <c r="Q32470" s="1" t="s">
        <v>41</v>
      </c>
      <c r="R32470" s="1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s="1" t="s">
        <v>35</v>
      </c>
      <c r="C32471" s="1" t="s">
        <v>25</v>
      </c>
      <c r="D32471" s="1" t="s">
        <v>110</v>
      </c>
      <c r="E32471" s="1" t="s">
        <v>24626</v>
      </c>
      <c r="F32471" s="1" t="s">
        <v>28</v>
      </c>
      <c r="G32471" s="1" t="s">
        <v>49</v>
      </c>
      <c r="H32471" s="2">
        <v>44237</v>
      </c>
      <c r="I32471" s="2">
        <v>44420</v>
      </c>
      <c r="J32471" s="2">
        <v>44389</v>
      </c>
      <c r="K32471" s="1" t="s">
        <v>39</v>
      </c>
      <c r="L32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71" s="2">
        <v>44420</v>
      </c>
      <c r="N32471">
        <v>615737</v>
      </c>
      <c r="O32471" s="1" t="s">
        <v>20902</v>
      </c>
      <c r="P32471" s="1" t="s">
        <v>161</v>
      </c>
      <c r="Q32471" s="1" t="s">
        <v>41</v>
      </c>
      <c r="R32471" s="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s="1" t="s">
        <v>88</v>
      </c>
      <c r="C32472" s="1" t="s">
        <v>25</v>
      </c>
      <c r="D32472" s="1" t="s">
        <v>42</v>
      </c>
      <c r="E32472" s="1" t="s">
        <v>24627</v>
      </c>
      <c r="F32472" s="1" t="s">
        <v>90</v>
      </c>
      <c r="G32472" s="1" t="s">
        <v>49</v>
      </c>
      <c r="H32472" s="2">
        <v>44508</v>
      </c>
      <c r="I32472" s="2">
        <v>44332</v>
      </c>
      <c r="J32472" s="2">
        <v>44238</v>
      </c>
      <c r="K32472" s="1" t="s">
        <v>39</v>
      </c>
      <c r="L32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72" s="2">
        <v>44266</v>
      </c>
      <c r="N32472">
        <v>371577</v>
      </c>
      <c r="O32472" s="1" t="s">
        <v>20902</v>
      </c>
      <c r="P32472" s="1" t="s">
        <v>141</v>
      </c>
      <c r="Q32472" s="1" t="s">
        <v>41</v>
      </c>
      <c r="R32472" s="1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s="1" t="s">
        <v>92</v>
      </c>
      <c r="C32473" s="1" t="s">
        <v>25</v>
      </c>
      <c r="D32473" s="1" t="s">
        <v>26</v>
      </c>
      <c r="E32473" s="1" t="s">
        <v>4380</v>
      </c>
      <c r="F32473" s="1" t="s">
        <v>54</v>
      </c>
      <c r="G32473" s="1" t="s">
        <v>377</v>
      </c>
      <c r="H32473" s="2">
        <v>44538</v>
      </c>
      <c r="I32473" s="2">
        <v>44422</v>
      </c>
      <c r="J32473" s="2">
        <v>44386</v>
      </c>
      <c r="K32473" s="1" t="s">
        <v>39</v>
      </c>
      <c r="L32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73" s="2">
        <v>44417</v>
      </c>
      <c r="N32473">
        <v>383963</v>
      </c>
      <c r="O32473" s="1" t="s">
        <v>20902</v>
      </c>
      <c r="P32473" s="1" t="s">
        <v>101</v>
      </c>
      <c r="Q32473" s="1" t="s">
        <v>41</v>
      </c>
      <c r="R32473" s="1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s="1" t="s">
        <v>46</v>
      </c>
      <c r="C32474" s="1" t="s">
        <v>25</v>
      </c>
      <c r="D32474" s="1" t="s">
        <v>42</v>
      </c>
      <c r="E32474" s="1" t="s">
        <v>24628</v>
      </c>
      <c r="F32474" s="1" t="s">
        <v>54</v>
      </c>
      <c r="G32474" s="1" t="s">
        <v>377</v>
      </c>
      <c r="H32474" s="2">
        <v>44294</v>
      </c>
      <c r="I32474" s="2">
        <v>44297</v>
      </c>
      <c r="J32474" s="2">
        <v>44327</v>
      </c>
      <c r="K32474" s="1" t="s">
        <v>39</v>
      </c>
      <c r="L32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74" s="2">
        <v>44358</v>
      </c>
      <c r="N32474">
        <v>343410</v>
      </c>
      <c r="O32474" s="1" t="s">
        <v>20902</v>
      </c>
      <c r="P32474" s="1" t="s">
        <v>101</v>
      </c>
      <c r="Q32474" s="1" t="s">
        <v>41</v>
      </c>
      <c r="R32474" s="1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s="1" t="s">
        <v>131</v>
      </c>
      <c r="C32475" s="1" t="s">
        <v>25</v>
      </c>
      <c r="D32475" s="1" t="s">
        <v>52</v>
      </c>
      <c r="E32475" s="1" t="s">
        <v>24629</v>
      </c>
      <c r="F32475" s="1" t="s">
        <v>48</v>
      </c>
      <c r="G32475" s="1" t="s">
        <v>377</v>
      </c>
      <c r="H32475" s="2">
        <v>44477</v>
      </c>
      <c r="I32475" s="2">
        <v>44511</v>
      </c>
      <c r="J32475" s="2">
        <v>44511</v>
      </c>
      <c r="K32475" s="1" t="s">
        <v>39</v>
      </c>
      <c r="L32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75" s="2">
        <v>44541</v>
      </c>
      <c r="N32475">
        <v>366823</v>
      </c>
      <c r="O32475" s="1" t="s">
        <v>20902</v>
      </c>
      <c r="P32475" s="1" t="s">
        <v>84</v>
      </c>
      <c r="Q32475" s="1" t="s">
        <v>41</v>
      </c>
      <c r="R32475" s="1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s="1" t="s">
        <v>237</v>
      </c>
      <c r="C32476" s="1" t="s">
        <v>25</v>
      </c>
      <c r="D32476" s="1" t="s">
        <v>57</v>
      </c>
      <c r="E32476" s="1" t="s">
        <v>24630</v>
      </c>
      <c r="F32476" s="1" t="s">
        <v>48</v>
      </c>
      <c r="G32476" s="1" t="s">
        <v>377</v>
      </c>
      <c r="H32476" s="2">
        <v>44417</v>
      </c>
      <c r="I32476" s="2">
        <v>44420</v>
      </c>
      <c r="J32476" s="2">
        <v>44420</v>
      </c>
      <c r="K32476" s="1" t="s">
        <v>39</v>
      </c>
      <c r="L32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76" s="2">
        <v>44451</v>
      </c>
      <c r="N32476">
        <v>515797</v>
      </c>
      <c r="O32476" s="1" t="s">
        <v>20902</v>
      </c>
      <c r="P32476" s="1" t="s">
        <v>84</v>
      </c>
      <c r="Q32476" s="1" t="s">
        <v>41</v>
      </c>
      <c r="R32476" s="1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s="1" t="s">
        <v>88</v>
      </c>
      <c r="C32477" s="1" t="s">
        <v>25</v>
      </c>
      <c r="D32477" s="1" t="s">
        <v>110</v>
      </c>
      <c r="E32477" s="1" t="s">
        <v>756</v>
      </c>
      <c r="F32477" s="1" t="s">
        <v>28</v>
      </c>
      <c r="G32477" s="1" t="s">
        <v>377</v>
      </c>
      <c r="H32477" s="2">
        <v>44447</v>
      </c>
      <c r="I32477" s="2">
        <v>44238</v>
      </c>
      <c r="J32477" s="2">
        <v>44266</v>
      </c>
      <c r="K32477" s="1" t="s">
        <v>39</v>
      </c>
      <c r="L32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77" s="2">
        <v>44297</v>
      </c>
      <c r="N32477">
        <v>358343</v>
      </c>
      <c r="O32477" s="1" t="s">
        <v>20902</v>
      </c>
      <c r="P32477" s="1" t="s">
        <v>32</v>
      </c>
      <c r="Q32477" s="1" t="s">
        <v>41</v>
      </c>
      <c r="R32477" s="1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s="1" t="s">
        <v>196</v>
      </c>
      <c r="C32478" s="1" t="s">
        <v>25</v>
      </c>
      <c r="D32478" s="1" t="s">
        <v>52</v>
      </c>
      <c r="E32478" s="1" t="s">
        <v>97</v>
      </c>
      <c r="F32478" s="1" t="s">
        <v>28</v>
      </c>
      <c r="G32478" s="1" t="s">
        <v>377</v>
      </c>
      <c r="H32478" s="2">
        <v>44294</v>
      </c>
      <c r="I32478" s="2">
        <v>44297</v>
      </c>
      <c r="J32478" s="2">
        <v>44297</v>
      </c>
      <c r="K32478" s="1" t="s">
        <v>39</v>
      </c>
      <c r="L32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78" s="2">
        <v>44327</v>
      </c>
      <c r="N32478">
        <v>320714</v>
      </c>
      <c r="O32478" s="1" t="s">
        <v>20902</v>
      </c>
      <c r="P32478" s="1" t="s">
        <v>161</v>
      </c>
      <c r="Q32478" s="1" t="s">
        <v>41</v>
      </c>
      <c r="R32478" s="1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s="1" t="s">
        <v>395</v>
      </c>
      <c r="C32479" s="1" t="s">
        <v>25</v>
      </c>
      <c r="D32479" s="1" t="s">
        <v>52</v>
      </c>
      <c r="E32479" s="1" t="s">
        <v>24631</v>
      </c>
      <c r="F32479" s="1" t="s">
        <v>28</v>
      </c>
      <c r="G32479" s="1" t="s">
        <v>377</v>
      </c>
      <c r="H32479" s="2">
        <v>44508</v>
      </c>
      <c r="I32479" s="2">
        <v>44302</v>
      </c>
      <c r="J32479" s="2">
        <v>44511</v>
      </c>
      <c r="K32479" s="1" t="s">
        <v>39</v>
      </c>
      <c r="L32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79" s="2">
        <v>44541</v>
      </c>
      <c r="N32479">
        <v>370066</v>
      </c>
      <c r="O32479" s="1" t="s">
        <v>20902</v>
      </c>
      <c r="P32479" s="1" t="s">
        <v>32</v>
      </c>
      <c r="Q32479" s="1" t="s">
        <v>41</v>
      </c>
      <c r="R32479" s="1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s="1" t="s">
        <v>297</v>
      </c>
      <c r="C32480" s="1" t="s">
        <v>25</v>
      </c>
      <c r="D32480" s="1" t="s">
        <v>26</v>
      </c>
      <c r="E32480" s="1" t="s">
        <v>24632</v>
      </c>
      <c r="F32480" s="1" t="s">
        <v>38</v>
      </c>
      <c r="G32480" s="1" t="s">
        <v>377</v>
      </c>
      <c r="H32480" s="2">
        <v>44508</v>
      </c>
      <c r="I32480" s="2">
        <v>44266</v>
      </c>
      <c r="J32480" s="2">
        <v>44238</v>
      </c>
      <c r="K32480" s="1" t="s">
        <v>39</v>
      </c>
      <c r="L32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80" s="2">
        <v>44266</v>
      </c>
      <c r="N32480">
        <v>372090</v>
      </c>
      <c r="O32480" s="1" t="s">
        <v>20902</v>
      </c>
      <c r="P32480" s="1" t="s">
        <v>614</v>
      </c>
      <c r="Q32480" s="1" t="s">
        <v>41</v>
      </c>
      <c r="R32480" s="1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s="1" t="s">
        <v>638</v>
      </c>
      <c r="C32481" s="1" t="s">
        <v>25</v>
      </c>
      <c r="D32481" s="1" t="s">
        <v>82</v>
      </c>
      <c r="E32481" s="1" t="s">
        <v>24633</v>
      </c>
      <c r="F32481" s="1" t="s">
        <v>54</v>
      </c>
      <c r="G32481" s="1" t="s">
        <v>64</v>
      </c>
      <c r="H32481" s="2">
        <v>44294</v>
      </c>
      <c r="I32481" s="2">
        <v>44238</v>
      </c>
      <c r="J32481" s="2">
        <v>44238</v>
      </c>
      <c r="K32481" s="1" t="s">
        <v>39</v>
      </c>
      <c r="L32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81" s="2">
        <v>44266</v>
      </c>
      <c r="N32481">
        <v>330580</v>
      </c>
      <c r="O32481" s="1" t="s">
        <v>20902</v>
      </c>
      <c r="P32481" s="1" t="s">
        <v>101</v>
      </c>
      <c r="Q32481" s="1" t="s">
        <v>41</v>
      </c>
      <c r="R32481" s="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s="1" t="s">
        <v>131</v>
      </c>
      <c r="C32482" s="1" t="s">
        <v>25</v>
      </c>
      <c r="D32482" s="1" t="s">
        <v>82</v>
      </c>
      <c r="E32482" s="1" t="s">
        <v>24634</v>
      </c>
      <c r="F32482" s="1" t="s">
        <v>54</v>
      </c>
      <c r="G32482" s="1" t="s">
        <v>64</v>
      </c>
      <c r="H32482" s="2">
        <v>44266</v>
      </c>
      <c r="I32482" s="2">
        <v>44269</v>
      </c>
      <c r="J32482" s="2">
        <v>44269</v>
      </c>
      <c r="K32482" s="1" t="s">
        <v>39</v>
      </c>
      <c r="L32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82" s="2">
        <v>44300</v>
      </c>
      <c r="N32482">
        <v>879800</v>
      </c>
      <c r="O32482" s="1" t="s">
        <v>20902</v>
      </c>
      <c r="P32482" s="1" t="s">
        <v>65</v>
      </c>
      <c r="Q32482" s="1" t="s">
        <v>41</v>
      </c>
      <c r="R32482" s="1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s="1" t="s">
        <v>35</v>
      </c>
      <c r="C32483" s="1" t="s">
        <v>25</v>
      </c>
      <c r="D32483" s="1" t="s">
        <v>52</v>
      </c>
      <c r="E32483" s="1" t="s">
        <v>24635</v>
      </c>
      <c r="F32483" s="1" t="s">
        <v>54</v>
      </c>
      <c r="G32483" s="1" t="s">
        <v>64</v>
      </c>
      <c r="H32483" s="2">
        <v>44480</v>
      </c>
      <c r="I32483" s="2">
        <v>44212</v>
      </c>
      <c r="J32483" s="2">
        <v>44514</v>
      </c>
      <c r="K32483" s="1" t="s">
        <v>39</v>
      </c>
      <c r="L32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83" s="2">
        <v>44544</v>
      </c>
      <c r="N32483">
        <v>1098034</v>
      </c>
      <c r="O32483" s="1" t="s">
        <v>20902</v>
      </c>
      <c r="P32483" s="1" t="s">
        <v>55</v>
      </c>
      <c r="Q32483" s="1" t="s">
        <v>41</v>
      </c>
      <c r="R32483" s="1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s="1" t="s">
        <v>46</v>
      </c>
      <c r="C32484" s="1" t="s">
        <v>25</v>
      </c>
      <c r="D32484" s="1" t="s">
        <v>52</v>
      </c>
      <c r="E32484" s="1" t="s">
        <v>13217</v>
      </c>
      <c r="F32484" s="1" t="s">
        <v>54</v>
      </c>
      <c r="G32484" s="1" t="s">
        <v>64</v>
      </c>
      <c r="H32484" s="2">
        <v>44294</v>
      </c>
      <c r="I32484" s="2">
        <v>44263</v>
      </c>
      <c r="J32484" s="2">
        <v>44324</v>
      </c>
      <c r="K32484" s="1" t="s">
        <v>39</v>
      </c>
      <c r="L32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84" s="2">
        <v>44355</v>
      </c>
      <c r="N32484">
        <v>300324</v>
      </c>
      <c r="O32484" s="1" t="s">
        <v>20902</v>
      </c>
      <c r="P32484" s="1" t="s">
        <v>95</v>
      </c>
      <c r="Q32484" s="1" t="s">
        <v>41</v>
      </c>
      <c r="R32484" s="1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s="1" t="s">
        <v>35</v>
      </c>
      <c r="C32485" s="1" t="s">
        <v>25</v>
      </c>
      <c r="D32485" s="1" t="s">
        <v>52</v>
      </c>
      <c r="E32485" s="1" t="s">
        <v>24636</v>
      </c>
      <c r="F32485" s="1" t="s">
        <v>54</v>
      </c>
      <c r="G32485" s="1" t="s">
        <v>64</v>
      </c>
      <c r="H32485" s="2">
        <v>44263</v>
      </c>
      <c r="I32485" s="2">
        <v>44205</v>
      </c>
      <c r="J32485" s="2">
        <v>44236</v>
      </c>
      <c r="K32485" s="1" t="s">
        <v>39</v>
      </c>
      <c r="L32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85" s="2">
        <v>44264</v>
      </c>
      <c r="N32485">
        <v>290847</v>
      </c>
      <c r="O32485" s="1" t="s">
        <v>20902</v>
      </c>
      <c r="P32485" s="1" t="s">
        <v>95</v>
      </c>
      <c r="Q32485" s="1" t="s">
        <v>41</v>
      </c>
      <c r="R32485" s="1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s="1" t="s">
        <v>145</v>
      </c>
      <c r="C32486" s="1" t="s">
        <v>25</v>
      </c>
      <c r="D32486" s="1" t="s">
        <v>52</v>
      </c>
      <c r="E32486" s="1" t="s">
        <v>24637</v>
      </c>
      <c r="F32486" s="1" t="s">
        <v>54</v>
      </c>
      <c r="G32486" s="1" t="s">
        <v>64</v>
      </c>
      <c r="H32486" s="2">
        <v>44540</v>
      </c>
      <c r="I32486" s="2">
        <v>44302</v>
      </c>
      <c r="J32486" s="2">
        <v>44451</v>
      </c>
      <c r="K32486" s="1" t="s">
        <v>39</v>
      </c>
      <c r="L32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86" s="2">
        <v>44481</v>
      </c>
      <c r="N32486">
        <v>782607</v>
      </c>
      <c r="O32486" s="1" t="s">
        <v>20902</v>
      </c>
      <c r="P32486" s="1" t="s">
        <v>101</v>
      </c>
      <c r="Q32486" s="1" t="s">
        <v>41</v>
      </c>
      <c r="R32486" s="1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s="1" t="s">
        <v>35</v>
      </c>
      <c r="C32487" s="1" t="s">
        <v>25</v>
      </c>
      <c r="D32487" s="1" t="s">
        <v>52</v>
      </c>
      <c r="E32487" s="1" t="s">
        <v>24638</v>
      </c>
      <c r="F32487" s="1" t="s">
        <v>54</v>
      </c>
      <c r="G32487" s="1" t="s">
        <v>64</v>
      </c>
      <c r="H32487" s="2">
        <v>44265</v>
      </c>
      <c r="I32487" s="2">
        <v>44267</v>
      </c>
      <c r="J32487" s="2">
        <v>44267</v>
      </c>
      <c r="K32487" s="1" t="s">
        <v>39</v>
      </c>
      <c r="L32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87" s="2">
        <v>44298</v>
      </c>
      <c r="N32487">
        <v>620045</v>
      </c>
      <c r="O32487" s="1" t="s">
        <v>20902</v>
      </c>
      <c r="P32487" s="1" t="s">
        <v>101</v>
      </c>
      <c r="Q32487" s="1" t="s">
        <v>41</v>
      </c>
      <c r="R32487" s="1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s="1" t="s">
        <v>149</v>
      </c>
      <c r="C32488" s="1" t="s">
        <v>25</v>
      </c>
      <c r="D32488" s="1" t="s">
        <v>52</v>
      </c>
      <c r="E32488" s="1" t="s">
        <v>24639</v>
      </c>
      <c r="F32488" s="1" t="s">
        <v>54</v>
      </c>
      <c r="G32488" s="1" t="s">
        <v>64</v>
      </c>
      <c r="H32488" s="2">
        <v>44539</v>
      </c>
      <c r="I32488" s="2">
        <v>44329</v>
      </c>
      <c r="J32488" s="2">
        <v>44511</v>
      </c>
      <c r="K32488" s="1" t="s">
        <v>39</v>
      </c>
      <c r="L32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88" s="2">
        <v>44541</v>
      </c>
      <c r="N32488">
        <v>583159</v>
      </c>
      <c r="O32488" s="1" t="s">
        <v>20902</v>
      </c>
      <c r="P32488" s="1" t="s">
        <v>101</v>
      </c>
      <c r="Q32488" s="1" t="s">
        <v>41</v>
      </c>
      <c r="R32488" s="1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s="1" t="s">
        <v>159</v>
      </c>
      <c r="C32489" s="1" t="s">
        <v>25</v>
      </c>
      <c r="D32489" s="1" t="s">
        <v>52</v>
      </c>
      <c r="E32489" s="1" t="s">
        <v>24640</v>
      </c>
      <c r="F32489" s="1" t="s">
        <v>54</v>
      </c>
      <c r="G32489" s="1" t="s">
        <v>64</v>
      </c>
      <c r="H32489" s="2">
        <v>44358</v>
      </c>
      <c r="I32489" s="2">
        <v>44300</v>
      </c>
      <c r="J32489" s="2">
        <v>44300</v>
      </c>
      <c r="K32489" s="1" t="s">
        <v>39</v>
      </c>
      <c r="L32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89" s="2">
        <v>44330</v>
      </c>
      <c r="N32489">
        <v>974803</v>
      </c>
      <c r="O32489" s="1" t="s">
        <v>20902</v>
      </c>
      <c r="P32489" s="1" t="s">
        <v>101</v>
      </c>
      <c r="Q32489" s="1" t="s">
        <v>41</v>
      </c>
      <c r="R32489" s="1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s="1" t="s">
        <v>125</v>
      </c>
      <c r="C32490" s="1" t="s">
        <v>25</v>
      </c>
      <c r="D32490" s="1" t="s">
        <v>52</v>
      </c>
      <c r="E32490" s="1" t="s">
        <v>24641</v>
      </c>
      <c r="F32490" s="1" t="s">
        <v>54</v>
      </c>
      <c r="G32490" s="1" t="s">
        <v>64</v>
      </c>
      <c r="H32490" s="2">
        <v>44511</v>
      </c>
      <c r="I32490" s="2">
        <v>44484</v>
      </c>
      <c r="J32490" s="2">
        <v>44421</v>
      </c>
      <c r="K32490" s="1" t="s">
        <v>39</v>
      </c>
      <c r="L32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90" s="2">
        <v>44452</v>
      </c>
      <c r="N32490">
        <v>1251557</v>
      </c>
      <c r="O32490" s="1" t="s">
        <v>20902</v>
      </c>
      <c r="P32490" s="1" t="s">
        <v>101</v>
      </c>
      <c r="Q32490" s="1" t="s">
        <v>41</v>
      </c>
      <c r="R32490" s="1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s="1" t="s">
        <v>69</v>
      </c>
      <c r="C32491" s="1" t="s">
        <v>25</v>
      </c>
      <c r="D32491" s="1" t="s">
        <v>52</v>
      </c>
      <c r="E32491" s="1" t="s">
        <v>24642</v>
      </c>
      <c r="F32491" s="1" t="s">
        <v>54</v>
      </c>
      <c r="G32491" s="1" t="s">
        <v>64</v>
      </c>
      <c r="H32491" s="2">
        <v>44479</v>
      </c>
      <c r="I32491" s="2">
        <v>44240</v>
      </c>
      <c r="J32491" s="2">
        <v>44240</v>
      </c>
      <c r="K32491" s="1" t="s">
        <v>39</v>
      </c>
      <c r="L32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91" s="2">
        <v>44268</v>
      </c>
      <c r="N32491">
        <v>761285</v>
      </c>
      <c r="O32491" s="1" t="s">
        <v>20902</v>
      </c>
      <c r="P32491" s="1" t="s">
        <v>65</v>
      </c>
      <c r="Q32491" s="1" t="s">
        <v>41</v>
      </c>
      <c r="R32491" s="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s="1" t="s">
        <v>85</v>
      </c>
      <c r="C32492" s="1" t="s">
        <v>25</v>
      </c>
      <c r="D32492" s="1" t="s">
        <v>52</v>
      </c>
      <c r="E32492" s="1" t="s">
        <v>24643</v>
      </c>
      <c r="F32492" s="1" t="s">
        <v>54</v>
      </c>
      <c r="G32492" s="1" t="s">
        <v>64</v>
      </c>
      <c r="H32492" s="2">
        <v>44508</v>
      </c>
      <c r="I32492" s="2">
        <v>44454</v>
      </c>
      <c r="J32492" s="2">
        <v>44541</v>
      </c>
      <c r="K32492" s="1" t="s">
        <v>39</v>
      </c>
      <c r="L32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92" s="2">
        <v>44572</v>
      </c>
      <c r="N32492">
        <v>376496</v>
      </c>
      <c r="O32492" s="1" t="s">
        <v>20902</v>
      </c>
      <c r="P32492" s="1" t="s">
        <v>65</v>
      </c>
      <c r="Q32492" s="1" t="s">
        <v>41</v>
      </c>
      <c r="R32492" s="1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s="1" t="s">
        <v>131</v>
      </c>
      <c r="C32493" s="1" t="s">
        <v>25</v>
      </c>
      <c r="D32493" s="1" t="s">
        <v>52</v>
      </c>
      <c r="E32493" s="1" t="s">
        <v>19525</v>
      </c>
      <c r="F32493" s="1" t="s">
        <v>54</v>
      </c>
      <c r="G32493" s="1" t="s">
        <v>64</v>
      </c>
      <c r="H32493" s="2">
        <v>44356</v>
      </c>
      <c r="I32493" s="2">
        <v>44359</v>
      </c>
      <c r="J32493" s="2">
        <v>44389</v>
      </c>
      <c r="K32493" s="1" t="s">
        <v>39</v>
      </c>
      <c r="L32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93" s="2">
        <v>44420</v>
      </c>
      <c r="N32493">
        <v>485527</v>
      </c>
      <c r="O32493" s="1" t="s">
        <v>20902</v>
      </c>
      <c r="P32493" s="1" t="s">
        <v>65</v>
      </c>
      <c r="Q32493" s="1" t="s">
        <v>41</v>
      </c>
      <c r="R32493" s="1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s="1" t="s">
        <v>341</v>
      </c>
      <c r="C32494" s="1" t="s">
        <v>25</v>
      </c>
      <c r="D32494" s="1" t="s">
        <v>52</v>
      </c>
      <c r="E32494" s="1" t="s">
        <v>89</v>
      </c>
      <c r="F32494" s="1" t="s">
        <v>54</v>
      </c>
      <c r="G32494" s="1" t="s">
        <v>64</v>
      </c>
      <c r="H32494" s="2">
        <v>44358</v>
      </c>
      <c r="I32494" s="2">
        <v>44302</v>
      </c>
      <c r="J32494" s="2">
        <v>44361</v>
      </c>
      <c r="K32494" s="1" t="s">
        <v>39</v>
      </c>
      <c r="L32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94" s="2">
        <v>44391</v>
      </c>
      <c r="N32494">
        <v>981217</v>
      </c>
      <c r="O32494" s="1" t="s">
        <v>20902</v>
      </c>
      <c r="P32494" s="1" t="s">
        <v>65</v>
      </c>
      <c r="Q32494" s="1" t="s">
        <v>41</v>
      </c>
      <c r="R32494" s="1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s="1" t="s">
        <v>159</v>
      </c>
      <c r="C32495" s="1" t="s">
        <v>25</v>
      </c>
      <c r="D32495" s="1" t="s">
        <v>52</v>
      </c>
      <c r="E32495" s="1" t="s">
        <v>89</v>
      </c>
      <c r="F32495" s="1" t="s">
        <v>54</v>
      </c>
      <c r="G32495" s="1" t="s">
        <v>64</v>
      </c>
      <c r="H32495" s="2">
        <v>44478</v>
      </c>
      <c r="I32495" s="2">
        <v>44512</v>
      </c>
      <c r="J32495" s="2">
        <v>44481</v>
      </c>
      <c r="K32495" s="1" t="s">
        <v>39</v>
      </c>
      <c r="L32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95" s="2">
        <v>44512</v>
      </c>
      <c r="N32495">
        <v>554789</v>
      </c>
      <c r="O32495" s="1" t="s">
        <v>20902</v>
      </c>
      <c r="P32495" s="1" t="s">
        <v>68</v>
      </c>
      <c r="Q32495" s="1" t="s">
        <v>41</v>
      </c>
      <c r="R32495" s="1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s="1" t="s">
        <v>131</v>
      </c>
      <c r="C32496" s="1" t="s">
        <v>25</v>
      </c>
      <c r="D32496" s="1" t="s">
        <v>52</v>
      </c>
      <c r="E32496" s="1" t="s">
        <v>24644</v>
      </c>
      <c r="F32496" s="1" t="s">
        <v>54</v>
      </c>
      <c r="G32496" s="1" t="s">
        <v>64</v>
      </c>
      <c r="H32496" s="2">
        <v>44450</v>
      </c>
      <c r="I32496" s="2">
        <v>44332</v>
      </c>
      <c r="J32496" s="2">
        <v>44483</v>
      </c>
      <c r="K32496" s="1" t="s">
        <v>39</v>
      </c>
      <c r="L32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96" s="2">
        <v>44514</v>
      </c>
      <c r="N32496">
        <v>1105252</v>
      </c>
      <c r="O32496" s="1" t="s">
        <v>20902</v>
      </c>
      <c r="P32496" s="1" t="s">
        <v>68</v>
      </c>
      <c r="Q32496" s="1" t="s">
        <v>41</v>
      </c>
      <c r="R32496" s="1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s="1" t="s">
        <v>85</v>
      </c>
      <c r="C32497" s="1" t="s">
        <v>25</v>
      </c>
      <c r="D32497" s="1" t="s">
        <v>110</v>
      </c>
      <c r="E32497" s="1" t="s">
        <v>24645</v>
      </c>
      <c r="F32497" s="1" t="s">
        <v>54</v>
      </c>
      <c r="G32497" s="1" t="s">
        <v>64</v>
      </c>
      <c r="H32497" s="2">
        <v>44237</v>
      </c>
      <c r="I32497" s="2">
        <v>44302</v>
      </c>
      <c r="J32497" s="2">
        <v>44239</v>
      </c>
      <c r="K32497" s="1" t="s">
        <v>39</v>
      </c>
      <c r="L32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97" s="2">
        <v>44267</v>
      </c>
      <c r="N32497">
        <v>621323</v>
      </c>
      <c r="O32497" s="1" t="s">
        <v>20902</v>
      </c>
      <c r="P32497" s="1" t="s">
        <v>65</v>
      </c>
      <c r="Q32497" s="1" t="s">
        <v>41</v>
      </c>
      <c r="R32497" s="1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s="1" t="s">
        <v>35</v>
      </c>
      <c r="C32498" s="1" t="s">
        <v>25</v>
      </c>
      <c r="D32498" s="1" t="s">
        <v>57</v>
      </c>
      <c r="E32498" s="1" t="s">
        <v>24646</v>
      </c>
      <c r="F32498" s="1" t="s">
        <v>54</v>
      </c>
      <c r="G32498" s="1" t="s">
        <v>64</v>
      </c>
      <c r="H32498" s="2">
        <v>44358</v>
      </c>
      <c r="I32498" s="2">
        <v>44391</v>
      </c>
      <c r="J32498" s="2">
        <v>44391</v>
      </c>
      <c r="K32498" s="1" t="s">
        <v>39</v>
      </c>
      <c r="L32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98" s="2">
        <v>44422</v>
      </c>
      <c r="N32498">
        <v>1005012</v>
      </c>
      <c r="O32498" s="1" t="s">
        <v>20902</v>
      </c>
      <c r="P32498" s="1" t="s">
        <v>95</v>
      </c>
      <c r="Q32498" s="1" t="s">
        <v>41</v>
      </c>
      <c r="R32498" s="1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s="1" t="s">
        <v>85</v>
      </c>
      <c r="C32499" s="1" t="s">
        <v>25</v>
      </c>
      <c r="D32499" s="1" t="s">
        <v>77</v>
      </c>
      <c r="E32499" s="1" t="s">
        <v>24647</v>
      </c>
      <c r="F32499" s="1" t="s">
        <v>54</v>
      </c>
      <c r="G32499" s="1" t="s">
        <v>64</v>
      </c>
      <c r="H32499" s="2">
        <v>44358</v>
      </c>
      <c r="I32499" s="2">
        <v>44241</v>
      </c>
      <c r="J32499" s="2">
        <v>44241</v>
      </c>
      <c r="K32499" s="1" t="s">
        <v>39</v>
      </c>
      <c r="L32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99" s="2">
        <v>44269</v>
      </c>
      <c r="N32499">
        <v>980956</v>
      </c>
      <c r="O32499" s="1" t="s">
        <v>20902</v>
      </c>
      <c r="P32499" s="1" t="s">
        <v>101</v>
      </c>
      <c r="Q32499" s="1" t="s">
        <v>41</v>
      </c>
      <c r="R32499" s="1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s="1" t="s">
        <v>85</v>
      </c>
      <c r="C32500" s="1" t="s">
        <v>25</v>
      </c>
      <c r="D32500" s="1" t="s">
        <v>77</v>
      </c>
      <c r="E32500" s="1" t="s">
        <v>3951</v>
      </c>
      <c r="F32500" s="1" t="s">
        <v>54</v>
      </c>
      <c r="G32500" s="1" t="s">
        <v>64</v>
      </c>
      <c r="H32500" s="2">
        <v>44206</v>
      </c>
      <c r="I32500" s="2">
        <v>44240</v>
      </c>
      <c r="J32500" s="2">
        <v>44240</v>
      </c>
      <c r="K32500" s="1" t="s">
        <v>39</v>
      </c>
      <c r="L32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00" s="2">
        <v>44268</v>
      </c>
      <c r="N32500">
        <v>603900</v>
      </c>
      <c r="O32500" s="1" t="s">
        <v>20902</v>
      </c>
      <c r="P32500" s="1" t="s">
        <v>101</v>
      </c>
      <c r="Q32500" s="1" t="s">
        <v>41</v>
      </c>
      <c r="R32500" s="1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s="1" t="s">
        <v>131</v>
      </c>
      <c r="C32501" s="1" t="s">
        <v>25</v>
      </c>
      <c r="D32501" s="1" t="s">
        <v>93</v>
      </c>
      <c r="E32501" s="1" t="s">
        <v>24648</v>
      </c>
      <c r="F32501" s="1" t="s">
        <v>54</v>
      </c>
      <c r="G32501" s="1" t="s">
        <v>64</v>
      </c>
      <c r="H32501" s="2">
        <v>44419</v>
      </c>
      <c r="I32501" s="2">
        <v>44332</v>
      </c>
      <c r="J32501" s="2">
        <v>44241</v>
      </c>
      <c r="K32501" s="1" t="s">
        <v>39</v>
      </c>
      <c r="L32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01" s="2">
        <v>44269</v>
      </c>
      <c r="N32501">
        <v>1064179</v>
      </c>
      <c r="O32501" s="1" t="s">
        <v>20902</v>
      </c>
      <c r="P32501" s="1" t="s">
        <v>68</v>
      </c>
      <c r="Q32501" s="1" t="s">
        <v>41</v>
      </c>
      <c r="R32501" s="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s="1" t="s">
        <v>85</v>
      </c>
      <c r="C32502" s="1" t="s">
        <v>25</v>
      </c>
      <c r="D32502" s="1" t="s">
        <v>93</v>
      </c>
      <c r="E32502" s="1" t="s">
        <v>24649</v>
      </c>
      <c r="F32502" s="1" t="s">
        <v>54</v>
      </c>
      <c r="G32502" s="1" t="s">
        <v>64</v>
      </c>
      <c r="H32502" s="2">
        <v>44296</v>
      </c>
      <c r="I32502" s="2">
        <v>44302</v>
      </c>
      <c r="J32502" s="2">
        <v>44451</v>
      </c>
      <c r="K32502" s="1" t="s">
        <v>39</v>
      </c>
      <c r="L32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02" s="2">
        <v>44481</v>
      </c>
      <c r="N32502">
        <v>637218</v>
      </c>
      <c r="O32502" s="1" t="s">
        <v>20902</v>
      </c>
      <c r="P32502" s="1" t="s">
        <v>68</v>
      </c>
      <c r="Q32502" s="1" t="s">
        <v>41</v>
      </c>
      <c r="R32502" s="1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s="1" t="s">
        <v>85</v>
      </c>
      <c r="C32503" s="1" t="s">
        <v>25</v>
      </c>
      <c r="D32503" s="1" t="s">
        <v>127</v>
      </c>
      <c r="E32503" s="1" t="s">
        <v>12813</v>
      </c>
      <c r="F32503" s="1" t="s">
        <v>54</v>
      </c>
      <c r="G32503" s="1" t="s">
        <v>64</v>
      </c>
      <c r="H32503" s="2">
        <v>44450</v>
      </c>
      <c r="I32503" s="2">
        <v>44454</v>
      </c>
      <c r="J32503" s="2">
        <v>44453</v>
      </c>
      <c r="K32503" s="1" t="s">
        <v>39</v>
      </c>
      <c r="L32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03" s="2">
        <v>44483</v>
      </c>
      <c r="N32503">
        <v>1078746</v>
      </c>
      <c r="O32503" s="1" t="s">
        <v>20902</v>
      </c>
      <c r="P32503" s="1" t="s">
        <v>101</v>
      </c>
      <c r="Q32503" s="1" t="s">
        <v>41</v>
      </c>
      <c r="R32503" s="1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s="1" t="s">
        <v>179</v>
      </c>
      <c r="C32504" s="1" t="s">
        <v>25</v>
      </c>
      <c r="D32504" s="1" t="s">
        <v>127</v>
      </c>
      <c r="E32504" s="1" t="s">
        <v>16995</v>
      </c>
      <c r="F32504" s="1" t="s">
        <v>54</v>
      </c>
      <c r="G32504" s="1" t="s">
        <v>64</v>
      </c>
      <c r="H32504" s="2">
        <v>44296</v>
      </c>
      <c r="I32504" s="2">
        <v>44423</v>
      </c>
      <c r="J32504" s="2">
        <v>44358</v>
      </c>
      <c r="K32504" s="1" t="s">
        <v>39</v>
      </c>
      <c r="L32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04" s="2">
        <v>44388</v>
      </c>
      <c r="N32504">
        <v>641823</v>
      </c>
      <c r="O32504" s="1" t="s">
        <v>20902</v>
      </c>
      <c r="P32504" s="1" t="s">
        <v>68</v>
      </c>
      <c r="Q32504" s="1" t="s">
        <v>41</v>
      </c>
      <c r="R32504" s="1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s="1" t="s">
        <v>35</v>
      </c>
      <c r="C32505" s="1" t="s">
        <v>25</v>
      </c>
      <c r="D32505" s="1" t="s">
        <v>36</v>
      </c>
      <c r="E32505" s="1" t="s">
        <v>24650</v>
      </c>
      <c r="F32505" s="1" t="s">
        <v>54</v>
      </c>
      <c r="G32505" s="1" t="s">
        <v>64</v>
      </c>
      <c r="H32505" s="2">
        <v>44510</v>
      </c>
      <c r="I32505" s="2">
        <v>44452</v>
      </c>
      <c r="J32505" s="2">
        <v>44452</v>
      </c>
      <c r="K32505" s="1" t="s">
        <v>39</v>
      </c>
      <c r="L32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05" s="2">
        <v>44482</v>
      </c>
      <c r="N32505">
        <v>777857</v>
      </c>
      <c r="O32505" s="1" t="s">
        <v>20902</v>
      </c>
      <c r="P32505" s="1" t="s">
        <v>101</v>
      </c>
      <c r="Q32505" s="1" t="s">
        <v>41</v>
      </c>
      <c r="R32505" s="1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s="1" t="s">
        <v>450</v>
      </c>
      <c r="C32506" s="1" t="s">
        <v>25</v>
      </c>
      <c r="D32506" s="1" t="s">
        <v>26</v>
      </c>
      <c r="E32506" s="1" t="s">
        <v>15019</v>
      </c>
      <c r="F32506" s="1" t="s">
        <v>54</v>
      </c>
      <c r="G32506" s="1" t="s">
        <v>64</v>
      </c>
      <c r="H32506" s="2">
        <v>44510</v>
      </c>
      <c r="I32506" s="2">
        <v>44299</v>
      </c>
      <c r="J32506" s="2">
        <v>44299</v>
      </c>
      <c r="K32506" s="1" t="s">
        <v>39</v>
      </c>
      <c r="L32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06" s="2">
        <v>44329</v>
      </c>
      <c r="N32506">
        <v>795700</v>
      </c>
      <c r="O32506" s="1" t="s">
        <v>20902</v>
      </c>
      <c r="P32506" s="1" t="s">
        <v>55</v>
      </c>
      <c r="Q32506" s="1" t="s">
        <v>41</v>
      </c>
      <c r="R32506" s="1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s="1" t="s">
        <v>46</v>
      </c>
      <c r="C32507" s="1" t="s">
        <v>25</v>
      </c>
      <c r="D32507" s="1" t="s">
        <v>26</v>
      </c>
      <c r="E32507" s="1" t="s">
        <v>2256</v>
      </c>
      <c r="F32507" s="1" t="s">
        <v>54</v>
      </c>
      <c r="G32507" s="1" t="s">
        <v>64</v>
      </c>
      <c r="H32507" s="2">
        <v>44294</v>
      </c>
      <c r="I32507" s="2">
        <v>44297</v>
      </c>
      <c r="J32507" s="2">
        <v>44297</v>
      </c>
      <c r="K32507" s="1" t="s">
        <v>39</v>
      </c>
      <c r="L32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07" s="2">
        <v>44327</v>
      </c>
      <c r="N32507">
        <v>329708</v>
      </c>
      <c r="O32507" s="1" t="s">
        <v>20902</v>
      </c>
      <c r="P32507" s="1" t="s">
        <v>55</v>
      </c>
      <c r="Q32507" s="1" t="s">
        <v>41</v>
      </c>
      <c r="R32507" s="1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s="1" t="s">
        <v>69</v>
      </c>
      <c r="C32508" s="1" t="s">
        <v>25</v>
      </c>
      <c r="D32508" s="1" t="s">
        <v>26</v>
      </c>
      <c r="E32508" s="1" t="s">
        <v>89</v>
      </c>
      <c r="F32508" s="1" t="s">
        <v>54</v>
      </c>
      <c r="G32508" s="1" t="s">
        <v>64</v>
      </c>
      <c r="H32508" s="2">
        <v>44539</v>
      </c>
      <c r="I32508" s="2">
        <v>44266</v>
      </c>
      <c r="J32508" s="2">
        <v>44266</v>
      </c>
      <c r="K32508" s="1" t="s">
        <v>39</v>
      </c>
      <c r="L32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08" s="2">
        <v>44297</v>
      </c>
      <c r="N32508">
        <v>593058</v>
      </c>
      <c r="O32508" s="1" t="s">
        <v>20902</v>
      </c>
      <c r="P32508" s="1" t="s">
        <v>95</v>
      </c>
      <c r="Q32508" s="1" t="s">
        <v>41</v>
      </c>
      <c r="R32508" s="1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s="1" t="s">
        <v>62</v>
      </c>
      <c r="C32509" s="1" t="s">
        <v>25</v>
      </c>
      <c r="D32509" s="1" t="s">
        <v>26</v>
      </c>
      <c r="E32509" s="1" t="s">
        <v>24651</v>
      </c>
      <c r="F32509" s="1" t="s">
        <v>54</v>
      </c>
      <c r="G32509" s="1" t="s">
        <v>64</v>
      </c>
      <c r="H32509" s="2">
        <v>44539</v>
      </c>
      <c r="I32509" s="2">
        <v>44542</v>
      </c>
      <c r="J32509" s="2">
        <v>44542</v>
      </c>
      <c r="K32509" s="1" t="s">
        <v>39</v>
      </c>
      <c r="L32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09" s="2">
        <v>44573</v>
      </c>
      <c r="N32509">
        <v>578209</v>
      </c>
      <c r="O32509" s="1" t="s">
        <v>20902</v>
      </c>
      <c r="P32509" s="1" t="s">
        <v>101</v>
      </c>
      <c r="Q32509" s="1" t="s">
        <v>41</v>
      </c>
      <c r="R32509" s="1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s="1" t="s">
        <v>62</v>
      </c>
      <c r="C32510" s="1" t="s">
        <v>25</v>
      </c>
      <c r="D32510" s="1" t="s">
        <v>26</v>
      </c>
      <c r="E32510" s="1" t="s">
        <v>89</v>
      </c>
      <c r="F32510" s="1" t="s">
        <v>54</v>
      </c>
      <c r="G32510" s="1" t="s">
        <v>64</v>
      </c>
      <c r="H32510" s="2">
        <v>44206</v>
      </c>
      <c r="I32510" s="2">
        <v>44332</v>
      </c>
      <c r="J32510" s="2">
        <v>44209</v>
      </c>
      <c r="K32510" s="1" t="s">
        <v>39</v>
      </c>
      <c r="L32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10" s="2">
        <v>44240</v>
      </c>
      <c r="N32510">
        <v>597939</v>
      </c>
      <c r="O32510" s="1" t="s">
        <v>20902</v>
      </c>
      <c r="P32510" s="1" t="s">
        <v>101</v>
      </c>
      <c r="Q32510" s="1" t="s">
        <v>41</v>
      </c>
      <c r="R32510" s="1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s="1" t="s">
        <v>131</v>
      </c>
      <c r="C32511" s="1" t="s">
        <v>25</v>
      </c>
      <c r="D32511" s="1" t="s">
        <v>52</v>
      </c>
      <c r="E32511" s="1" t="s">
        <v>24652</v>
      </c>
      <c r="F32511" s="1" t="s">
        <v>54</v>
      </c>
      <c r="G32511" s="1" t="s">
        <v>64</v>
      </c>
      <c r="H32511" s="2">
        <v>44358</v>
      </c>
      <c r="I32511" s="2">
        <v>44361</v>
      </c>
      <c r="J32511" s="2">
        <v>44361</v>
      </c>
      <c r="K32511" s="1" t="s">
        <v>39</v>
      </c>
      <c r="L32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11" s="2">
        <v>44391</v>
      </c>
      <c r="N32511">
        <v>978366</v>
      </c>
      <c r="O32511" s="1" t="s">
        <v>20902</v>
      </c>
      <c r="P32511" s="1" t="s">
        <v>68</v>
      </c>
      <c r="Q32511" s="1" t="s">
        <v>41</v>
      </c>
      <c r="R32511" s="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s="1" t="s">
        <v>133</v>
      </c>
      <c r="C32512" s="1" t="s">
        <v>25</v>
      </c>
      <c r="D32512" s="1" t="s">
        <v>82</v>
      </c>
      <c r="E32512" s="1" t="s">
        <v>24653</v>
      </c>
      <c r="F32512" s="1" t="s">
        <v>54</v>
      </c>
      <c r="G32512" s="1" t="s">
        <v>64</v>
      </c>
      <c r="H32512" s="2">
        <v>44206</v>
      </c>
      <c r="I32512" s="2">
        <v>44512</v>
      </c>
      <c r="J32512" s="2">
        <v>44481</v>
      </c>
      <c r="K32512" s="1" t="s">
        <v>39</v>
      </c>
      <c r="L32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12" s="2">
        <v>44512</v>
      </c>
      <c r="N32512">
        <v>595553</v>
      </c>
      <c r="O32512" s="1" t="s">
        <v>20902</v>
      </c>
      <c r="P32512" s="1" t="s">
        <v>68</v>
      </c>
      <c r="Q32512" s="1" t="s">
        <v>41</v>
      </c>
      <c r="R32512" s="1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s="1" t="s">
        <v>35</v>
      </c>
      <c r="C32513" s="1" t="s">
        <v>25</v>
      </c>
      <c r="D32513" s="1" t="s">
        <v>52</v>
      </c>
      <c r="E32513" s="1" t="s">
        <v>11984</v>
      </c>
      <c r="F32513" s="1" t="s">
        <v>54</v>
      </c>
      <c r="G32513" s="1" t="s">
        <v>64</v>
      </c>
      <c r="H32513" s="2">
        <v>44541</v>
      </c>
      <c r="I32513" s="2">
        <v>44332</v>
      </c>
      <c r="J32513" s="2">
        <v>44544</v>
      </c>
      <c r="K32513" s="1" t="s">
        <v>39</v>
      </c>
      <c r="L32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13" s="2">
        <v>44575</v>
      </c>
      <c r="N32513">
        <v>1279767</v>
      </c>
      <c r="O32513" s="1" t="s">
        <v>20902</v>
      </c>
      <c r="P32513" s="1" t="s">
        <v>95</v>
      </c>
      <c r="Q32513" s="1" t="s">
        <v>41</v>
      </c>
      <c r="R32513" s="1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s="1" t="s">
        <v>131</v>
      </c>
      <c r="C32514" s="1" t="s">
        <v>25</v>
      </c>
      <c r="D32514" s="1" t="s">
        <v>52</v>
      </c>
      <c r="E32514" s="1" t="s">
        <v>24654</v>
      </c>
      <c r="F32514" s="1" t="s">
        <v>54</v>
      </c>
      <c r="G32514" s="1" t="s">
        <v>64</v>
      </c>
      <c r="H32514" s="2">
        <v>44539</v>
      </c>
      <c r="I32514" s="2">
        <v>44208</v>
      </c>
      <c r="J32514" s="2">
        <v>44328</v>
      </c>
      <c r="K32514" s="1" t="s">
        <v>39</v>
      </c>
      <c r="L32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14" s="2">
        <v>44359</v>
      </c>
      <c r="N32514">
        <v>594375</v>
      </c>
      <c r="O32514" s="1" t="s">
        <v>20902</v>
      </c>
      <c r="P32514" s="1" t="s">
        <v>95</v>
      </c>
      <c r="Q32514" s="1" t="s">
        <v>41</v>
      </c>
      <c r="R32514" s="1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s="1" t="s">
        <v>638</v>
      </c>
      <c r="C32515" s="1" t="s">
        <v>25</v>
      </c>
      <c r="D32515" s="1" t="s">
        <v>110</v>
      </c>
      <c r="E32515" s="1" t="s">
        <v>23294</v>
      </c>
      <c r="F32515" s="1" t="s">
        <v>54</v>
      </c>
      <c r="G32515" s="1" t="s">
        <v>64</v>
      </c>
      <c r="H32515" s="2">
        <v>44237</v>
      </c>
      <c r="I32515" s="2">
        <v>44266</v>
      </c>
      <c r="J32515" s="2">
        <v>44266</v>
      </c>
      <c r="K32515" s="1" t="s">
        <v>39</v>
      </c>
      <c r="L32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15" s="2">
        <v>44297</v>
      </c>
      <c r="N32515">
        <v>622301</v>
      </c>
      <c r="O32515" s="1" t="s">
        <v>20902</v>
      </c>
      <c r="P32515" s="1" t="s">
        <v>65</v>
      </c>
      <c r="Q32515" s="1" t="s">
        <v>41</v>
      </c>
      <c r="R32515" s="1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s="1" t="s">
        <v>186</v>
      </c>
      <c r="C32516" s="1" t="s">
        <v>25</v>
      </c>
      <c r="D32516" s="1" t="s">
        <v>57</v>
      </c>
      <c r="E32516" s="1" t="s">
        <v>24655</v>
      </c>
      <c r="F32516" s="1" t="s">
        <v>54</v>
      </c>
      <c r="G32516" s="1" t="s">
        <v>64</v>
      </c>
      <c r="H32516" s="2">
        <v>44509</v>
      </c>
      <c r="I32516" s="2">
        <v>44359</v>
      </c>
      <c r="J32516" s="2">
        <v>44359</v>
      </c>
      <c r="K32516" s="1" t="s">
        <v>39</v>
      </c>
      <c r="L32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16" s="2">
        <v>44389</v>
      </c>
      <c r="N32516">
        <v>571037</v>
      </c>
      <c r="O32516" s="1" t="s">
        <v>20902</v>
      </c>
      <c r="P32516" s="1" t="s">
        <v>55</v>
      </c>
      <c r="Q32516" s="1" t="s">
        <v>41</v>
      </c>
      <c r="R32516" s="1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s="1" t="s">
        <v>80</v>
      </c>
      <c r="C32517" s="1" t="s">
        <v>25</v>
      </c>
      <c r="D32517" s="1" t="s">
        <v>77</v>
      </c>
      <c r="E32517" s="1" t="s">
        <v>2733</v>
      </c>
      <c r="F32517" s="1" t="s">
        <v>54</v>
      </c>
      <c r="G32517" s="1" t="s">
        <v>64</v>
      </c>
      <c r="H32517" s="2">
        <v>44541</v>
      </c>
      <c r="I32517" s="2">
        <v>44267</v>
      </c>
      <c r="J32517" s="2">
        <v>44267</v>
      </c>
      <c r="K32517" s="1" t="s">
        <v>39</v>
      </c>
      <c r="L32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17" s="2">
        <v>44298</v>
      </c>
      <c r="N32517">
        <v>1287922</v>
      </c>
      <c r="O32517" s="1" t="s">
        <v>20902</v>
      </c>
      <c r="P32517" s="1" t="s">
        <v>101</v>
      </c>
      <c r="Q32517" s="1" t="s">
        <v>41</v>
      </c>
      <c r="R32517" s="1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s="1" t="s">
        <v>51</v>
      </c>
      <c r="C32518" s="1" t="s">
        <v>25</v>
      </c>
      <c r="D32518" s="1" t="s">
        <v>26</v>
      </c>
      <c r="E32518" s="1" t="s">
        <v>24656</v>
      </c>
      <c r="F32518" s="1" t="s">
        <v>54</v>
      </c>
      <c r="G32518" s="1" t="s">
        <v>64</v>
      </c>
      <c r="H32518" s="2">
        <v>44509</v>
      </c>
      <c r="I32518" s="2">
        <v>44480</v>
      </c>
      <c r="J32518" s="2">
        <v>44480</v>
      </c>
      <c r="K32518" s="1" t="s">
        <v>39</v>
      </c>
      <c r="L32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18" s="2">
        <v>44511</v>
      </c>
      <c r="N32518">
        <v>576119</v>
      </c>
      <c r="O32518" s="1" t="s">
        <v>20902</v>
      </c>
      <c r="P32518" s="1" t="s">
        <v>101</v>
      </c>
      <c r="Q32518" s="1" t="s">
        <v>41</v>
      </c>
      <c r="R32518" s="1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s="1" t="s">
        <v>85</v>
      </c>
      <c r="C32519" s="1" t="s">
        <v>25</v>
      </c>
      <c r="D32519" s="1" t="s">
        <v>26</v>
      </c>
      <c r="E32519" s="1" t="s">
        <v>4692</v>
      </c>
      <c r="F32519" s="1" t="s">
        <v>54</v>
      </c>
      <c r="G32519" s="1" t="s">
        <v>64</v>
      </c>
      <c r="H32519" s="2">
        <v>44417</v>
      </c>
      <c r="I32519" s="2">
        <v>44302</v>
      </c>
      <c r="J32519" s="2">
        <v>44208</v>
      </c>
      <c r="K32519" s="1" t="s">
        <v>39</v>
      </c>
      <c r="L32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19" s="2">
        <v>44239</v>
      </c>
      <c r="N32519">
        <v>519822</v>
      </c>
      <c r="O32519" s="1" t="s">
        <v>20902</v>
      </c>
      <c r="P32519" s="1" t="s">
        <v>68</v>
      </c>
      <c r="Q32519" s="1" t="s">
        <v>41</v>
      </c>
      <c r="R32519" s="1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s="1" t="s">
        <v>88</v>
      </c>
      <c r="C32520" s="1" t="s">
        <v>25</v>
      </c>
      <c r="D32520" s="1" t="s">
        <v>127</v>
      </c>
      <c r="E32520" s="1" t="s">
        <v>24657</v>
      </c>
      <c r="F32520" s="1" t="s">
        <v>54</v>
      </c>
      <c r="G32520" s="1" t="s">
        <v>64</v>
      </c>
      <c r="H32520" s="2">
        <v>44325</v>
      </c>
      <c r="I32520" s="2">
        <v>44328</v>
      </c>
      <c r="J32520" s="2">
        <v>44328</v>
      </c>
      <c r="K32520" s="1" t="s">
        <v>39</v>
      </c>
      <c r="L32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20" s="2">
        <v>44359</v>
      </c>
      <c r="N32520">
        <v>443446</v>
      </c>
      <c r="O32520" s="1" t="s">
        <v>20902</v>
      </c>
      <c r="P32520" s="1" t="s">
        <v>68</v>
      </c>
      <c r="Q32520" s="1" t="s">
        <v>41</v>
      </c>
      <c r="R32520" s="1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s="1" t="s">
        <v>85</v>
      </c>
      <c r="C32521" s="1" t="s">
        <v>25</v>
      </c>
      <c r="D32521" s="1" t="s">
        <v>52</v>
      </c>
      <c r="E32521" s="1" t="s">
        <v>24658</v>
      </c>
      <c r="F32521" s="1" t="s">
        <v>54</v>
      </c>
      <c r="G32521" s="1" t="s">
        <v>64</v>
      </c>
      <c r="H32521" s="2">
        <v>44207</v>
      </c>
      <c r="I32521" s="2">
        <v>44332</v>
      </c>
      <c r="J32521" s="2">
        <v>44358</v>
      </c>
      <c r="K32521" s="1" t="s">
        <v>39</v>
      </c>
      <c r="L32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21" s="2">
        <v>44388</v>
      </c>
      <c r="N32521">
        <v>782678</v>
      </c>
      <c r="O32521" s="1" t="s">
        <v>20902</v>
      </c>
      <c r="P32521" s="1" t="s">
        <v>101</v>
      </c>
      <c r="Q32521" s="1" t="s">
        <v>41</v>
      </c>
      <c r="R32521" s="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s="1" t="s">
        <v>131</v>
      </c>
      <c r="C32522" s="1" t="s">
        <v>25</v>
      </c>
      <c r="D32522" s="1" t="s">
        <v>52</v>
      </c>
      <c r="E32522" s="1" t="s">
        <v>24659</v>
      </c>
      <c r="F32522" s="1" t="s">
        <v>54</v>
      </c>
      <c r="G32522" s="1" t="s">
        <v>64</v>
      </c>
      <c r="H32522" s="2">
        <v>44326</v>
      </c>
      <c r="I32522" s="2">
        <v>44514</v>
      </c>
      <c r="J32522" s="2">
        <v>44329</v>
      </c>
      <c r="K32522" s="1" t="s">
        <v>39</v>
      </c>
      <c r="L32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22" s="2">
        <v>44360</v>
      </c>
      <c r="N32522">
        <v>659545</v>
      </c>
      <c r="O32522" s="1" t="s">
        <v>20902</v>
      </c>
      <c r="P32522" s="1" t="s">
        <v>65</v>
      </c>
      <c r="Q32522" s="1" t="s">
        <v>41</v>
      </c>
      <c r="R32522" s="1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s="1" t="s">
        <v>35</v>
      </c>
      <c r="C32523" s="1" t="s">
        <v>25</v>
      </c>
      <c r="D32523" s="1" t="s">
        <v>110</v>
      </c>
      <c r="E32523" s="1" t="s">
        <v>24660</v>
      </c>
      <c r="F32523" s="1" t="s">
        <v>54</v>
      </c>
      <c r="G32523" s="1" t="s">
        <v>64</v>
      </c>
      <c r="H32523" s="2">
        <v>44265</v>
      </c>
      <c r="I32523" s="2">
        <v>44271</v>
      </c>
      <c r="J32523" s="2">
        <v>44418</v>
      </c>
      <c r="K32523" s="1" t="s">
        <v>39</v>
      </c>
      <c r="L32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23" s="2">
        <v>44449</v>
      </c>
      <c r="N32523">
        <v>638022</v>
      </c>
      <c r="O32523" s="1" t="s">
        <v>20902</v>
      </c>
      <c r="P32523" s="1" t="s">
        <v>101</v>
      </c>
      <c r="Q32523" s="1" t="s">
        <v>41</v>
      </c>
      <c r="R32523" s="1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s="1" t="s">
        <v>341</v>
      </c>
      <c r="C32524" s="1" t="s">
        <v>25</v>
      </c>
      <c r="D32524" s="1" t="s">
        <v>57</v>
      </c>
      <c r="E32524" s="1" t="s">
        <v>24661</v>
      </c>
      <c r="F32524" s="1" t="s">
        <v>54</v>
      </c>
      <c r="G32524" s="1" t="s">
        <v>64</v>
      </c>
      <c r="H32524" s="2">
        <v>44417</v>
      </c>
      <c r="I32524" s="2">
        <v>44451</v>
      </c>
      <c r="J32524" s="2">
        <v>44451</v>
      </c>
      <c r="K32524" s="1" t="s">
        <v>39</v>
      </c>
      <c r="L32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24" s="2">
        <v>44481</v>
      </c>
      <c r="N32524">
        <v>511554</v>
      </c>
      <c r="O32524" s="1" t="s">
        <v>20902</v>
      </c>
      <c r="P32524" s="1" t="s">
        <v>95</v>
      </c>
      <c r="Q32524" s="1" t="s">
        <v>41</v>
      </c>
      <c r="R32524" s="1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s="1" t="s">
        <v>85</v>
      </c>
      <c r="C32525" s="1" t="s">
        <v>25</v>
      </c>
      <c r="D32525" s="1" t="s">
        <v>42</v>
      </c>
      <c r="E32525" s="1" t="s">
        <v>24662</v>
      </c>
      <c r="F32525" s="1" t="s">
        <v>54</v>
      </c>
      <c r="G32525" s="1" t="s">
        <v>64</v>
      </c>
      <c r="H32525" s="2">
        <v>44509</v>
      </c>
      <c r="I32525" s="2">
        <v>44332</v>
      </c>
      <c r="J32525" s="2">
        <v>44542</v>
      </c>
      <c r="K32525" s="1" t="s">
        <v>39</v>
      </c>
      <c r="L32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25" s="2">
        <v>44573</v>
      </c>
      <c r="N32525">
        <v>579183</v>
      </c>
      <c r="O32525" s="1" t="s">
        <v>20902</v>
      </c>
      <c r="P32525" s="1" t="s">
        <v>65</v>
      </c>
      <c r="Q32525" s="1" t="s">
        <v>41</v>
      </c>
      <c r="R32525" s="1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s="1" t="s">
        <v>131</v>
      </c>
      <c r="C32526" s="1" t="s">
        <v>25</v>
      </c>
      <c r="D32526" s="1" t="s">
        <v>121</v>
      </c>
      <c r="E32526" s="1" t="s">
        <v>24663</v>
      </c>
      <c r="F32526" s="1" t="s">
        <v>54</v>
      </c>
      <c r="G32526" s="1" t="s">
        <v>64</v>
      </c>
      <c r="H32526" s="2">
        <v>44357</v>
      </c>
      <c r="I32526" s="2">
        <v>44510</v>
      </c>
      <c r="J32526" s="2">
        <v>44479</v>
      </c>
      <c r="K32526" s="1" t="s">
        <v>39</v>
      </c>
      <c r="L32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26" s="2">
        <v>44510</v>
      </c>
      <c r="N32526">
        <v>682850</v>
      </c>
      <c r="O32526" s="1" t="s">
        <v>20902</v>
      </c>
      <c r="P32526" s="1" t="s">
        <v>65</v>
      </c>
      <c r="Q32526" s="1" t="s">
        <v>41</v>
      </c>
      <c r="R32526" s="1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s="1" t="s">
        <v>62</v>
      </c>
      <c r="C32527" s="1" t="s">
        <v>25</v>
      </c>
      <c r="D32527" s="1" t="s">
        <v>121</v>
      </c>
      <c r="E32527" s="1" t="s">
        <v>1001</v>
      </c>
      <c r="F32527" s="1" t="s">
        <v>54</v>
      </c>
      <c r="G32527" s="1" t="s">
        <v>64</v>
      </c>
      <c r="H32527" s="2">
        <v>44206</v>
      </c>
      <c r="I32527" s="2">
        <v>44418</v>
      </c>
      <c r="J32527" s="2">
        <v>44418</v>
      </c>
      <c r="K32527" s="1" t="s">
        <v>39</v>
      </c>
      <c r="L32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27" s="2">
        <v>44449</v>
      </c>
      <c r="N32527">
        <v>599266</v>
      </c>
      <c r="O32527" s="1" t="s">
        <v>20902</v>
      </c>
      <c r="P32527" s="1" t="s">
        <v>65</v>
      </c>
      <c r="Q32527" s="1" t="s">
        <v>41</v>
      </c>
      <c r="R32527" s="1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s="1" t="s">
        <v>186</v>
      </c>
      <c r="C32528" s="1" t="s">
        <v>25</v>
      </c>
      <c r="D32528" s="1" t="s">
        <v>26</v>
      </c>
      <c r="E32528" s="1" t="s">
        <v>89</v>
      </c>
      <c r="F32528" s="1" t="s">
        <v>54</v>
      </c>
      <c r="G32528" s="1" t="s">
        <v>64</v>
      </c>
      <c r="H32528" s="2">
        <v>44206</v>
      </c>
      <c r="I32528" s="2">
        <v>44240</v>
      </c>
      <c r="J32528" s="2">
        <v>44268</v>
      </c>
      <c r="K32528" s="1" t="s">
        <v>39</v>
      </c>
      <c r="L32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28" s="2">
        <v>44299</v>
      </c>
      <c r="N32528">
        <v>604251</v>
      </c>
      <c r="O32528" s="1" t="s">
        <v>20902</v>
      </c>
      <c r="P32528" s="1" t="s">
        <v>65</v>
      </c>
      <c r="Q32528" s="1" t="s">
        <v>41</v>
      </c>
      <c r="R32528" s="1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s="1" t="s">
        <v>149</v>
      </c>
      <c r="C32529" s="1" t="s">
        <v>25</v>
      </c>
      <c r="D32529" s="1" t="s">
        <v>52</v>
      </c>
      <c r="E32529" s="1" t="s">
        <v>24664</v>
      </c>
      <c r="F32529" s="1" t="s">
        <v>54</v>
      </c>
      <c r="G32529" s="1" t="s">
        <v>64</v>
      </c>
      <c r="H32529" s="2">
        <v>44206</v>
      </c>
      <c r="I32529" s="2">
        <v>44271</v>
      </c>
      <c r="J32529" s="2">
        <v>44240</v>
      </c>
      <c r="K32529" s="1" t="s">
        <v>39</v>
      </c>
      <c r="L32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29" s="2">
        <v>44268</v>
      </c>
      <c r="N32529">
        <v>607006</v>
      </c>
      <c r="O32529" s="1" t="s">
        <v>20902</v>
      </c>
      <c r="P32529" s="1" t="s">
        <v>101</v>
      </c>
      <c r="Q32529" s="1" t="s">
        <v>41</v>
      </c>
      <c r="R32529" s="1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s="1" t="s">
        <v>62</v>
      </c>
      <c r="C32530" s="1" t="s">
        <v>25</v>
      </c>
      <c r="D32530" s="1" t="s">
        <v>52</v>
      </c>
      <c r="E32530" s="1" t="s">
        <v>24665</v>
      </c>
      <c r="F32530" s="1" t="s">
        <v>54</v>
      </c>
      <c r="G32530" s="1" t="s">
        <v>64</v>
      </c>
      <c r="H32530" s="2">
        <v>44480</v>
      </c>
      <c r="I32530" s="2">
        <v>44391</v>
      </c>
      <c r="J32530" s="2">
        <v>44361</v>
      </c>
      <c r="K32530" s="1" t="s">
        <v>39</v>
      </c>
      <c r="L32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30" s="2">
        <v>44391</v>
      </c>
      <c r="N32530">
        <v>1189040</v>
      </c>
      <c r="O32530" s="1" t="s">
        <v>20902</v>
      </c>
      <c r="P32530" s="1" t="s">
        <v>95</v>
      </c>
      <c r="Q32530" s="1" t="s">
        <v>41</v>
      </c>
      <c r="R32530" s="1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s="1" t="s">
        <v>62</v>
      </c>
      <c r="C32531" s="1" t="s">
        <v>25</v>
      </c>
      <c r="D32531" s="1" t="s">
        <v>93</v>
      </c>
      <c r="E32531" s="1" t="s">
        <v>24666</v>
      </c>
      <c r="F32531" s="1" t="s">
        <v>54</v>
      </c>
      <c r="G32531" s="1" t="s">
        <v>64</v>
      </c>
      <c r="H32531" s="2">
        <v>44449</v>
      </c>
      <c r="I32531" s="2">
        <v>44332</v>
      </c>
      <c r="J32531" s="2">
        <v>44421</v>
      </c>
      <c r="K32531" s="1" t="s">
        <v>39</v>
      </c>
      <c r="L32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31" s="2">
        <v>44452</v>
      </c>
      <c r="N32531">
        <v>756825</v>
      </c>
      <c r="O32531" s="1" t="s">
        <v>20902</v>
      </c>
      <c r="P32531" s="1" t="s">
        <v>65</v>
      </c>
      <c r="Q32531" s="1" t="s">
        <v>41</v>
      </c>
      <c r="R32531" s="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s="1" t="s">
        <v>129</v>
      </c>
      <c r="C32532" s="1" t="s">
        <v>25</v>
      </c>
      <c r="D32532" s="1" t="s">
        <v>36</v>
      </c>
      <c r="E32532" s="1" t="s">
        <v>24667</v>
      </c>
      <c r="F32532" s="1" t="s">
        <v>54</v>
      </c>
      <c r="G32532" s="1" t="s">
        <v>64</v>
      </c>
      <c r="H32532" s="2">
        <v>44206</v>
      </c>
      <c r="I32532" s="2">
        <v>44240</v>
      </c>
      <c r="J32532" s="2">
        <v>44240</v>
      </c>
      <c r="K32532" s="1" t="s">
        <v>39</v>
      </c>
      <c r="L32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32" s="2">
        <v>44268</v>
      </c>
      <c r="N32532">
        <v>604548</v>
      </c>
      <c r="O32532" s="1" t="s">
        <v>20902</v>
      </c>
      <c r="P32532" s="1" t="s">
        <v>101</v>
      </c>
      <c r="Q32532" s="1" t="s">
        <v>41</v>
      </c>
      <c r="R32532" s="1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s="1" t="s">
        <v>133</v>
      </c>
      <c r="C32533" s="1" t="s">
        <v>25</v>
      </c>
      <c r="D32533" s="1" t="s">
        <v>82</v>
      </c>
      <c r="E32533" s="1" t="s">
        <v>24668</v>
      </c>
      <c r="F32533" s="1" t="s">
        <v>48</v>
      </c>
      <c r="G32533" s="1" t="s">
        <v>64</v>
      </c>
      <c r="H32533" s="2">
        <v>44538</v>
      </c>
      <c r="I32533" s="2">
        <v>44541</v>
      </c>
      <c r="J32533" s="2">
        <v>44208</v>
      </c>
      <c r="K32533" s="1" t="s">
        <v>39</v>
      </c>
      <c r="L32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33" s="2">
        <v>44239</v>
      </c>
      <c r="N32533">
        <v>381380</v>
      </c>
      <c r="O32533" s="1" t="s">
        <v>20902</v>
      </c>
      <c r="P32533" s="1" t="s">
        <v>71</v>
      </c>
      <c r="Q32533" s="1" t="s">
        <v>41</v>
      </c>
      <c r="R32533" s="1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s="1" t="s">
        <v>35</v>
      </c>
      <c r="C32534" s="1" t="s">
        <v>25</v>
      </c>
      <c r="D32534" s="1" t="s">
        <v>52</v>
      </c>
      <c r="E32534" s="1" t="s">
        <v>2223</v>
      </c>
      <c r="F32534" s="1" t="s">
        <v>48</v>
      </c>
      <c r="G32534" s="1" t="s">
        <v>64</v>
      </c>
      <c r="H32534" s="2">
        <v>44511</v>
      </c>
      <c r="I32534" s="2">
        <v>44423</v>
      </c>
      <c r="J32534" s="2">
        <v>44514</v>
      </c>
      <c r="K32534" s="1" t="s">
        <v>39</v>
      </c>
      <c r="L32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34" s="2">
        <v>44544</v>
      </c>
      <c r="N32534">
        <v>1237084</v>
      </c>
      <c r="O32534" s="1" t="s">
        <v>20902</v>
      </c>
      <c r="P32534" s="1" t="s">
        <v>76</v>
      </c>
      <c r="Q32534" s="1" t="s">
        <v>41</v>
      </c>
      <c r="R32534" s="1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s="1" t="s">
        <v>88</v>
      </c>
      <c r="C32535" s="1" t="s">
        <v>25</v>
      </c>
      <c r="D32535" s="1" t="s">
        <v>52</v>
      </c>
      <c r="E32535" s="1" t="s">
        <v>16126</v>
      </c>
      <c r="F32535" s="1" t="s">
        <v>48</v>
      </c>
      <c r="G32535" s="1" t="s">
        <v>64</v>
      </c>
      <c r="H32535" s="2">
        <v>44236</v>
      </c>
      <c r="I32535" s="2">
        <v>44332</v>
      </c>
      <c r="J32535" s="2">
        <v>44267</v>
      </c>
      <c r="K32535" s="1" t="s">
        <v>39</v>
      </c>
      <c r="L32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35" s="2">
        <v>44298</v>
      </c>
      <c r="N32535">
        <v>406690</v>
      </c>
      <c r="O32535" s="1" t="s">
        <v>20902</v>
      </c>
      <c r="P32535" s="1" t="s">
        <v>71</v>
      </c>
      <c r="Q32535" s="1" t="s">
        <v>41</v>
      </c>
      <c r="R32535" s="1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s="1" t="s">
        <v>85</v>
      </c>
      <c r="C32536" s="1" t="s">
        <v>25</v>
      </c>
      <c r="D32536" s="1" t="s">
        <v>52</v>
      </c>
      <c r="E32536" s="1" t="s">
        <v>24669</v>
      </c>
      <c r="F32536" s="1" t="s">
        <v>48</v>
      </c>
      <c r="G32536" s="1" t="s">
        <v>64</v>
      </c>
      <c r="H32536" s="2">
        <v>44206</v>
      </c>
      <c r="I32536" s="2">
        <v>44240</v>
      </c>
      <c r="J32536" s="2">
        <v>44240</v>
      </c>
      <c r="K32536" s="1" t="s">
        <v>39</v>
      </c>
      <c r="L32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36" s="2">
        <v>44268</v>
      </c>
      <c r="N32536">
        <v>605681</v>
      </c>
      <c r="O32536" s="1" t="s">
        <v>20902</v>
      </c>
      <c r="P32536" s="1" t="s">
        <v>71</v>
      </c>
      <c r="Q32536" s="1" t="s">
        <v>41</v>
      </c>
      <c r="R32536" s="1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s="1" t="s">
        <v>88</v>
      </c>
      <c r="C32537" s="1" t="s">
        <v>25</v>
      </c>
      <c r="D32537" s="1" t="s">
        <v>110</v>
      </c>
      <c r="E32537" s="1" t="s">
        <v>24670</v>
      </c>
      <c r="F32537" s="1" t="s">
        <v>48</v>
      </c>
      <c r="G32537" s="1" t="s">
        <v>64</v>
      </c>
      <c r="H32537" s="2">
        <v>44294</v>
      </c>
      <c r="I32537" s="2">
        <v>44297</v>
      </c>
      <c r="J32537" s="2">
        <v>44297</v>
      </c>
      <c r="K32537" s="1" t="s">
        <v>39</v>
      </c>
      <c r="L32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37" s="2">
        <v>44327</v>
      </c>
      <c r="N32537">
        <v>338703</v>
      </c>
      <c r="O32537" s="1" t="s">
        <v>20902</v>
      </c>
      <c r="P32537" s="1" t="s">
        <v>76</v>
      </c>
      <c r="Q32537" s="1" t="s">
        <v>41</v>
      </c>
      <c r="R32537" s="1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s="1" t="s">
        <v>35</v>
      </c>
      <c r="C32538" s="1" t="s">
        <v>25</v>
      </c>
      <c r="D32538" s="1" t="s">
        <v>110</v>
      </c>
      <c r="E32538" s="1" t="s">
        <v>24671</v>
      </c>
      <c r="F32538" s="1" t="s">
        <v>48</v>
      </c>
      <c r="G32538" s="1" t="s">
        <v>64</v>
      </c>
      <c r="H32538" s="2">
        <v>44206</v>
      </c>
      <c r="I32538" s="2">
        <v>44511</v>
      </c>
      <c r="J32538" s="2">
        <v>44511</v>
      </c>
      <c r="K32538" s="1" t="s">
        <v>39</v>
      </c>
      <c r="L32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38" s="2">
        <v>44541</v>
      </c>
      <c r="N32538">
        <v>604247</v>
      </c>
      <c r="O32538" s="1" t="s">
        <v>20902</v>
      </c>
      <c r="P32538" s="1" t="s">
        <v>74</v>
      </c>
      <c r="Q32538" s="1" t="s">
        <v>41</v>
      </c>
      <c r="R32538" s="1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s="1" t="s">
        <v>66</v>
      </c>
      <c r="C32539" s="1" t="s">
        <v>25</v>
      </c>
      <c r="D32539" s="1" t="s">
        <v>57</v>
      </c>
      <c r="E32539" s="1" t="s">
        <v>24672</v>
      </c>
      <c r="F32539" s="1" t="s">
        <v>48</v>
      </c>
      <c r="G32539" s="1" t="s">
        <v>64</v>
      </c>
      <c r="H32539" s="2">
        <v>44327</v>
      </c>
      <c r="I32539" s="2">
        <v>44271</v>
      </c>
      <c r="J32539" s="2">
        <v>44330</v>
      </c>
      <c r="K32539" s="1" t="s">
        <v>39</v>
      </c>
      <c r="L32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39" s="2">
        <v>44361</v>
      </c>
      <c r="N32539">
        <v>948868</v>
      </c>
      <c r="O32539" s="1" t="s">
        <v>20902</v>
      </c>
      <c r="P32539" s="1" t="s">
        <v>50</v>
      </c>
      <c r="Q32539" s="1" t="s">
        <v>41</v>
      </c>
      <c r="R32539" s="1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s="1" t="s">
        <v>125</v>
      </c>
      <c r="C32540" s="1" t="s">
        <v>25</v>
      </c>
      <c r="D32540" s="1" t="s">
        <v>57</v>
      </c>
      <c r="E32540" s="1" t="s">
        <v>20523</v>
      </c>
      <c r="F32540" s="1" t="s">
        <v>48</v>
      </c>
      <c r="G32540" s="1" t="s">
        <v>64</v>
      </c>
      <c r="H32540" s="2">
        <v>44206</v>
      </c>
      <c r="I32540" s="2">
        <v>44270</v>
      </c>
      <c r="J32540" s="2">
        <v>44209</v>
      </c>
      <c r="K32540" s="1" t="s">
        <v>39</v>
      </c>
      <c r="L32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40" s="2">
        <v>44240</v>
      </c>
      <c r="N32540">
        <v>599276</v>
      </c>
      <c r="O32540" s="1" t="s">
        <v>20902</v>
      </c>
      <c r="P32540" s="1" t="s">
        <v>76</v>
      </c>
      <c r="Q32540" s="1" t="s">
        <v>41</v>
      </c>
      <c r="R32540" s="1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s="1" t="s">
        <v>131</v>
      </c>
      <c r="C32541" s="1" t="s">
        <v>25</v>
      </c>
      <c r="D32541" s="1" t="s">
        <v>57</v>
      </c>
      <c r="E32541" s="1" t="s">
        <v>4349</v>
      </c>
      <c r="F32541" s="1" t="s">
        <v>48</v>
      </c>
      <c r="G32541" s="1" t="s">
        <v>64</v>
      </c>
      <c r="H32541" s="2">
        <v>44388</v>
      </c>
      <c r="I32541" s="2">
        <v>44332</v>
      </c>
      <c r="J32541" s="2">
        <v>44210</v>
      </c>
      <c r="K32541" s="1" t="s">
        <v>39</v>
      </c>
      <c r="L32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41" s="2">
        <v>44241</v>
      </c>
      <c r="N32541">
        <v>1013312</v>
      </c>
      <c r="O32541" s="1" t="s">
        <v>20902</v>
      </c>
      <c r="P32541" s="1" t="s">
        <v>76</v>
      </c>
      <c r="Q32541" s="1" t="s">
        <v>41</v>
      </c>
      <c r="R32541" s="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s="1" t="s">
        <v>85</v>
      </c>
      <c r="C32542" s="1" t="s">
        <v>25</v>
      </c>
      <c r="D32542" s="1" t="s">
        <v>42</v>
      </c>
      <c r="E32542" s="1" t="s">
        <v>24673</v>
      </c>
      <c r="F32542" s="1" t="s">
        <v>48</v>
      </c>
      <c r="G32542" s="1" t="s">
        <v>64</v>
      </c>
      <c r="H32542" s="2">
        <v>44539</v>
      </c>
      <c r="I32542" s="2">
        <v>44358</v>
      </c>
      <c r="J32542" s="2">
        <v>44388</v>
      </c>
      <c r="K32542" s="1" t="s">
        <v>39</v>
      </c>
      <c r="L32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42" s="2">
        <v>44419</v>
      </c>
      <c r="N32542">
        <v>573849</v>
      </c>
      <c r="O32542" s="1" t="s">
        <v>20902</v>
      </c>
      <c r="P32542" s="1" t="s">
        <v>50</v>
      </c>
      <c r="Q32542" s="1" t="s">
        <v>41</v>
      </c>
      <c r="R32542" s="1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s="1" t="s">
        <v>85</v>
      </c>
      <c r="C32543" s="1" t="s">
        <v>25</v>
      </c>
      <c r="D32543" s="1" t="s">
        <v>42</v>
      </c>
      <c r="E32543" s="1" t="s">
        <v>24674</v>
      </c>
      <c r="F32543" s="1" t="s">
        <v>48</v>
      </c>
      <c r="G32543" s="1" t="s">
        <v>64</v>
      </c>
      <c r="H32543" s="2">
        <v>44449</v>
      </c>
      <c r="I32543" s="2">
        <v>44210</v>
      </c>
      <c r="J32543" s="2">
        <v>44513</v>
      </c>
      <c r="K32543" s="1" t="s">
        <v>39</v>
      </c>
      <c r="L32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43" s="2">
        <v>44543</v>
      </c>
      <c r="N32543">
        <v>749047</v>
      </c>
      <c r="O32543" s="1" t="s">
        <v>20902</v>
      </c>
      <c r="P32543" s="1" t="s">
        <v>76</v>
      </c>
      <c r="Q32543" s="1" t="s">
        <v>41</v>
      </c>
      <c r="R32543" s="1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s="1" t="s">
        <v>66</v>
      </c>
      <c r="C32544" s="1" t="s">
        <v>25</v>
      </c>
      <c r="D32544" s="1" t="s">
        <v>42</v>
      </c>
      <c r="E32544" s="1" t="s">
        <v>24675</v>
      </c>
      <c r="F32544" s="1" t="s">
        <v>48</v>
      </c>
      <c r="G32544" s="1" t="s">
        <v>64</v>
      </c>
      <c r="H32544" s="2">
        <v>44238</v>
      </c>
      <c r="I32544" s="2">
        <v>44301</v>
      </c>
      <c r="J32544" s="2">
        <v>44241</v>
      </c>
      <c r="K32544" s="1" t="s">
        <v>39</v>
      </c>
      <c r="L32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44" s="2">
        <v>44269</v>
      </c>
      <c r="N32544">
        <v>854964</v>
      </c>
      <c r="O32544" s="1" t="s">
        <v>20902</v>
      </c>
      <c r="P32544" s="1" t="s">
        <v>76</v>
      </c>
      <c r="Q32544" s="1" t="s">
        <v>41</v>
      </c>
      <c r="R32544" s="1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s="1" t="s">
        <v>638</v>
      </c>
      <c r="C32545" s="1" t="s">
        <v>25</v>
      </c>
      <c r="D32545" s="1" t="s">
        <v>42</v>
      </c>
      <c r="E32545" s="1" t="s">
        <v>24676</v>
      </c>
      <c r="F32545" s="1" t="s">
        <v>48</v>
      </c>
      <c r="G32545" s="1" t="s">
        <v>64</v>
      </c>
      <c r="H32545" s="2">
        <v>44417</v>
      </c>
      <c r="I32545" s="2">
        <v>44420</v>
      </c>
      <c r="J32545" s="2">
        <v>44420</v>
      </c>
      <c r="K32545" s="1" t="s">
        <v>39</v>
      </c>
      <c r="L32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45" s="2">
        <v>44451</v>
      </c>
      <c r="N32545">
        <v>512457</v>
      </c>
      <c r="O32545" s="1" t="s">
        <v>20902</v>
      </c>
      <c r="P32545" s="1" t="s">
        <v>76</v>
      </c>
      <c r="Q32545" s="1" t="s">
        <v>41</v>
      </c>
      <c r="R32545" s="1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s="1" t="s">
        <v>35</v>
      </c>
      <c r="C32546" s="1" t="s">
        <v>25</v>
      </c>
      <c r="D32546" s="1" t="s">
        <v>42</v>
      </c>
      <c r="E32546" s="1" t="s">
        <v>24677</v>
      </c>
      <c r="F32546" s="1" t="s">
        <v>48</v>
      </c>
      <c r="G32546" s="1" t="s">
        <v>64</v>
      </c>
      <c r="H32546" s="2">
        <v>44265</v>
      </c>
      <c r="I32546" s="2">
        <v>44510</v>
      </c>
      <c r="J32546" s="2">
        <v>44479</v>
      </c>
      <c r="K32546" s="1" t="s">
        <v>39</v>
      </c>
      <c r="L32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46" s="2">
        <v>44510</v>
      </c>
      <c r="N32546">
        <v>622687</v>
      </c>
      <c r="O32546" s="1" t="s">
        <v>20902</v>
      </c>
      <c r="P32546" s="1" t="s">
        <v>74</v>
      </c>
      <c r="Q32546" s="1" t="s">
        <v>41</v>
      </c>
      <c r="R32546" s="1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s="1" t="s">
        <v>341</v>
      </c>
      <c r="C32547" s="1" t="s">
        <v>25</v>
      </c>
      <c r="D32547" s="1" t="s">
        <v>77</v>
      </c>
      <c r="E32547" s="1" t="s">
        <v>24678</v>
      </c>
      <c r="F32547" s="1" t="s">
        <v>48</v>
      </c>
      <c r="G32547" s="1" t="s">
        <v>64</v>
      </c>
      <c r="H32547" s="2">
        <v>44326</v>
      </c>
      <c r="I32547" s="2">
        <v>44545</v>
      </c>
      <c r="J32547" s="2">
        <v>44358</v>
      </c>
      <c r="K32547" s="1" t="s">
        <v>39</v>
      </c>
      <c r="L32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47" s="2">
        <v>44388</v>
      </c>
      <c r="N32547">
        <v>663372</v>
      </c>
      <c r="O32547" s="1" t="s">
        <v>20902</v>
      </c>
      <c r="P32547" s="1" t="s">
        <v>84</v>
      </c>
      <c r="Q32547" s="1" t="s">
        <v>41</v>
      </c>
      <c r="R32547" s="1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s="1" t="s">
        <v>450</v>
      </c>
      <c r="C32548" s="1" t="s">
        <v>25</v>
      </c>
      <c r="D32548" s="1" t="s">
        <v>77</v>
      </c>
      <c r="E32548" s="1" t="s">
        <v>24679</v>
      </c>
      <c r="F32548" s="1" t="s">
        <v>48</v>
      </c>
      <c r="G32548" s="1" t="s">
        <v>64</v>
      </c>
      <c r="H32548" s="2">
        <v>44450</v>
      </c>
      <c r="I32548" s="2">
        <v>44243</v>
      </c>
      <c r="J32548" s="2">
        <v>44483</v>
      </c>
      <c r="K32548" s="1" t="s">
        <v>39</v>
      </c>
      <c r="L32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48" s="2">
        <v>44514</v>
      </c>
      <c r="N32548">
        <v>1098932</v>
      </c>
      <c r="O32548" s="1" t="s">
        <v>20902</v>
      </c>
      <c r="P32548" s="1" t="s">
        <v>71</v>
      </c>
      <c r="Q32548" s="1" t="s">
        <v>41</v>
      </c>
      <c r="R32548" s="1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s="1" t="s">
        <v>66</v>
      </c>
      <c r="C32549" s="1" t="s">
        <v>25</v>
      </c>
      <c r="D32549" s="1" t="s">
        <v>93</v>
      </c>
      <c r="E32549" s="1" t="s">
        <v>24335</v>
      </c>
      <c r="F32549" s="1" t="s">
        <v>48</v>
      </c>
      <c r="G32549" s="1" t="s">
        <v>64</v>
      </c>
      <c r="H32549" s="2">
        <v>44206</v>
      </c>
      <c r="I32549" s="2">
        <v>44210</v>
      </c>
      <c r="J32549" s="2">
        <v>44510</v>
      </c>
      <c r="K32549" s="1" t="s">
        <v>39</v>
      </c>
      <c r="L32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49" s="2">
        <v>44540</v>
      </c>
      <c r="N32549">
        <v>599590</v>
      </c>
      <c r="O32549" s="1" t="s">
        <v>20902</v>
      </c>
      <c r="P32549" s="1" t="s">
        <v>50</v>
      </c>
      <c r="Q32549" s="1" t="s">
        <v>41</v>
      </c>
      <c r="R32549" s="1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s="1" t="s">
        <v>85</v>
      </c>
      <c r="C32550" s="1" t="s">
        <v>25</v>
      </c>
      <c r="D32550" s="1" t="s">
        <v>93</v>
      </c>
      <c r="E32550" s="1" t="s">
        <v>24680</v>
      </c>
      <c r="F32550" s="1" t="s">
        <v>48</v>
      </c>
      <c r="G32550" s="1" t="s">
        <v>64</v>
      </c>
      <c r="H32550" s="2">
        <v>44480</v>
      </c>
      <c r="I32550" s="2">
        <v>44302</v>
      </c>
      <c r="J32550" s="2">
        <v>44483</v>
      </c>
      <c r="K32550" s="1" t="s">
        <v>39</v>
      </c>
      <c r="L32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50" s="2">
        <v>44514</v>
      </c>
      <c r="N32550">
        <v>1215774</v>
      </c>
      <c r="O32550" s="1" t="s">
        <v>20902</v>
      </c>
      <c r="P32550" s="1" t="s">
        <v>71</v>
      </c>
      <c r="Q32550" s="1" t="s">
        <v>41</v>
      </c>
      <c r="R32550" s="1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s="1" t="s">
        <v>35</v>
      </c>
      <c r="C32551" s="1" t="s">
        <v>25</v>
      </c>
      <c r="D32551" s="1" t="s">
        <v>36</v>
      </c>
      <c r="E32551" s="1" t="s">
        <v>990</v>
      </c>
      <c r="F32551" s="1" t="s">
        <v>48</v>
      </c>
      <c r="G32551" s="1" t="s">
        <v>64</v>
      </c>
      <c r="H32551" s="2">
        <v>44296</v>
      </c>
      <c r="I32551" s="2">
        <v>44267</v>
      </c>
      <c r="J32551" s="2">
        <v>44267</v>
      </c>
      <c r="K32551" s="1" t="s">
        <v>39</v>
      </c>
      <c r="L32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51" s="2">
        <v>44298</v>
      </c>
      <c r="N32551">
        <v>642336</v>
      </c>
      <c r="O32551" s="1" t="s">
        <v>20902</v>
      </c>
      <c r="P32551" s="1" t="s">
        <v>76</v>
      </c>
      <c r="Q32551" s="1" t="s">
        <v>41</v>
      </c>
      <c r="R32551" s="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s="1" t="s">
        <v>46</v>
      </c>
      <c r="C32552" s="1" t="s">
        <v>25</v>
      </c>
      <c r="D32552" s="1" t="s">
        <v>26</v>
      </c>
      <c r="E32552" s="1" t="s">
        <v>89</v>
      </c>
      <c r="F32552" s="1" t="s">
        <v>48</v>
      </c>
      <c r="G32552" s="1" t="s">
        <v>64</v>
      </c>
      <c r="H32552" s="2">
        <v>44206</v>
      </c>
      <c r="I32552" s="2">
        <v>44240</v>
      </c>
      <c r="J32552" s="2">
        <v>44209</v>
      </c>
      <c r="K32552" s="1" t="s">
        <v>39</v>
      </c>
      <c r="L32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52" s="2">
        <v>44240</v>
      </c>
      <c r="N32552">
        <v>598779</v>
      </c>
      <c r="O32552" s="1" t="s">
        <v>20902</v>
      </c>
      <c r="P32552" s="1" t="s">
        <v>76</v>
      </c>
      <c r="Q32552" s="1" t="s">
        <v>41</v>
      </c>
      <c r="R32552" s="1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s="1" t="s">
        <v>46</v>
      </c>
      <c r="C32553" s="1" t="s">
        <v>25</v>
      </c>
      <c r="D32553" s="1" t="s">
        <v>121</v>
      </c>
      <c r="E32553" s="1" t="s">
        <v>24681</v>
      </c>
      <c r="F32553" s="1" t="s">
        <v>48</v>
      </c>
      <c r="G32553" s="1" t="s">
        <v>64</v>
      </c>
      <c r="H32553" s="2">
        <v>44296</v>
      </c>
      <c r="I32553" s="2">
        <v>44297</v>
      </c>
      <c r="J32553" s="2">
        <v>44297</v>
      </c>
      <c r="K32553" s="1" t="s">
        <v>39</v>
      </c>
      <c r="L32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53" s="2">
        <v>44327</v>
      </c>
      <c r="N32553">
        <v>636019</v>
      </c>
      <c r="O32553" s="1" t="s">
        <v>20902</v>
      </c>
      <c r="P32553" s="1" t="s">
        <v>50</v>
      </c>
      <c r="Q32553" s="1" t="s">
        <v>41</v>
      </c>
      <c r="R32553" s="1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s="1" t="s">
        <v>24</v>
      </c>
      <c r="C32554" s="1" t="s">
        <v>25</v>
      </c>
      <c r="D32554" s="1" t="s">
        <v>121</v>
      </c>
      <c r="E32554" s="1" t="s">
        <v>24682</v>
      </c>
      <c r="F32554" s="1" t="s">
        <v>48</v>
      </c>
      <c r="G32554" s="1" t="s">
        <v>64</v>
      </c>
      <c r="H32554" s="2">
        <v>44265</v>
      </c>
      <c r="I32554" s="2">
        <v>44239</v>
      </c>
      <c r="J32554" s="2">
        <v>44239</v>
      </c>
      <c r="K32554" s="1" t="s">
        <v>39</v>
      </c>
      <c r="L32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54" s="2">
        <v>44267</v>
      </c>
      <c r="N32554">
        <v>634486</v>
      </c>
      <c r="O32554" s="1" t="s">
        <v>20902</v>
      </c>
      <c r="P32554" s="1" t="s">
        <v>74</v>
      </c>
      <c r="Q32554" s="1" t="s">
        <v>41</v>
      </c>
      <c r="R32554" s="1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s="1" t="s">
        <v>237</v>
      </c>
      <c r="C32555" s="1" t="s">
        <v>25</v>
      </c>
      <c r="D32555" s="1" t="s">
        <v>52</v>
      </c>
      <c r="E32555" s="1" t="s">
        <v>24683</v>
      </c>
      <c r="F32555" s="1" t="s">
        <v>48</v>
      </c>
      <c r="G32555" s="1" t="s">
        <v>64</v>
      </c>
      <c r="H32555" s="2">
        <v>44237</v>
      </c>
      <c r="I32555" s="2">
        <v>44332</v>
      </c>
      <c r="J32555" s="2">
        <v>44240</v>
      </c>
      <c r="K32555" s="1" t="s">
        <v>39</v>
      </c>
      <c r="L32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55" s="2">
        <v>44268</v>
      </c>
      <c r="N32555">
        <v>612447</v>
      </c>
      <c r="O32555" s="1" t="s">
        <v>20902</v>
      </c>
      <c r="P32555" s="1" t="s">
        <v>74</v>
      </c>
      <c r="Q32555" s="1" t="s">
        <v>41</v>
      </c>
      <c r="R32555" s="1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s="1" t="s">
        <v>35</v>
      </c>
      <c r="C32556" s="1" t="s">
        <v>25</v>
      </c>
      <c r="D32556" s="1" t="s">
        <v>52</v>
      </c>
      <c r="E32556" s="1" t="s">
        <v>14112</v>
      </c>
      <c r="F32556" s="1" t="s">
        <v>48</v>
      </c>
      <c r="G32556" s="1" t="s">
        <v>64</v>
      </c>
      <c r="H32556" s="2">
        <v>44206</v>
      </c>
      <c r="I32556" s="2">
        <v>44332</v>
      </c>
      <c r="J32556" s="2">
        <v>44540</v>
      </c>
      <c r="K32556" s="1" t="s">
        <v>39</v>
      </c>
      <c r="L32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56" s="2">
        <v>44571</v>
      </c>
      <c r="N32556">
        <v>600553</v>
      </c>
      <c r="O32556" s="1" t="s">
        <v>20902</v>
      </c>
      <c r="P32556" s="1" t="s">
        <v>84</v>
      </c>
      <c r="Q32556" s="1" t="s">
        <v>41</v>
      </c>
      <c r="R32556" s="1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s="1" t="s">
        <v>88</v>
      </c>
      <c r="C32557" s="1" t="s">
        <v>25</v>
      </c>
      <c r="D32557" s="1" t="s">
        <v>52</v>
      </c>
      <c r="E32557" s="1" t="s">
        <v>24684</v>
      </c>
      <c r="F32557" s="1" t="s">
        <v>48</v>
      </c>
      <c r="G32557" s="1" t="s">
        <v>64</v>
      </c>
      <c r="H32557" s="2">
        <v>44478</v>
      </c>
      <c r="I32557" s="2">
        <v>44302</v>
      </c>
      <c r="J32557" s="2">
        <v>44512</v>
      </c>
      <c r="K32557" s="1" t="s">
        <v>39</v>
      </c>
      <c r="L32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57" s="2">
        <v>44542</v>
      </c>
      <c r="N32557">
        <v>559377</v>
      </c>
      <c r="O32557" s="1" t="s">
        <v>20902</v>
      </c>
      <c r="P32557" s="1" t="s">
        <v>50</v>
      </c>
      <c r="Q32557" s="1" t="s">
        <v>41</v>
      </c>
      <c r="R32557" s="1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s="1" t="s">
        <v>35</v>
      </c>
      <c r="C32558" s="1" t="s">
        <v>25</v>
      </c>
      <c r="D32558" s="1" t="s">
        <v>52</v>
      </c>
      <c r="E32558" s="1" t="s">
        <v>10123</v>
      </c>
      <c r="F32558" s="1" t="s">
        <v>48</v>
      </c>
      <c r="G32558" s="1" t="s">
        <v>64</v>
      </c>
      <c r="H32558" s="2">
        <v>44206</v>
      </c>
      <c r="I32558" s="2">
        <v>44328</v>
      </c>
      <c r="J32558" s="2">
        <v>44359</v>
      </c>
      <c r="K32558" s="1" t="s">
        <v>39</v>
      </c>
      <c r="L32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58" s="2">
        <v>44389</v>
      </c>
      <c r="N32558">
        <v>603477</v>
      </c>
      <c r="O32558" s="1" t="s">
        <v>20902</v>
      </c>
      <c r="P32558" s="1" t="s">
        <v>76</v>
      </c>
      <c r="Q32558" s="1" t="s">
        <v>41</v>
      </c>
      <c r="R32558" s="1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s="1" t="s">
        <v>66</v>
      </c>
      <c r="C32559" s="1" t="s">
        <v>25</v>
      </c>
      <c r="D32559" s="1" t="s">
        <v>110</v>
      </c>
      <c r="E32559" s="1" t="s">
        <v>89</v>
      </c>
      <c r="F32559" s="1" t="s">
        <v>48</v>
      </c>
      <c r="G32559" s="1" t="s">
        <v>64</v>
      </c>
      <c r="H32559" s="2">
        <v>44265</v>
      </c>
      <c r="I32559" s="2">
        <v>44513</v>
      </c>
      <c r="J32559" s="2">
        <v>44298</v>
      </c>
      <c r="K32559" s="1" t="s">
        <v>39</v>
      </c>
      <c r="L32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59" s="2">
        <v>44328</v>
      </c>
      <c r="N32559">
        <v>626144</v>
      </c>
      <c r="O32559" s="1" t="s">
        <v>20902</v>
      </c>
      <c r="P32559" s="1" t="s">
        <v>76</v>
      </c>
      <c r="Q32559" s="1" t="s">
        <v>41</v>
      </c>
      <c r="R32559" s="1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s="1" t="s">
        <v>85</v>
      </c>
      <c r="C32560" s="1" t="s">
        <v>25</v>
      </c>
      <c r="D32560" s="1" t="s">
        <v>110</v>
      </c>
      <c r="E32560" s="1" t="s">
        <v>24685</v>
      </c>
      <c r="F32560" s="1" t="s">
        <v>48</v>
      </c>
      <c r="G32560" s="1" t="s">
        <v>64</v>
      </c>
      <c r="H32560" s="2">
        <v>44265</v>
      </c>
      <c r="I32560" s="2">
        <v>44239</v>
      </c>
      <c r="J32560" s="2">
        <v>44208</v>
      </c>
      <c r="K32560" s="1" t="s">
        <v>39</v>
      </c>
      <c r="L32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60" s="2">
        <v>44239</v>
      </c>
      <c r="N32560">
        <v>628435</v>
      </c>
      <c r="O32560" s="1" t="s">
        <v>20902</v>
      </c>
      <c r="P32560" s="1" t="s">
        <v>71</v>
      </c>
      <c r="Q32560" s="1" t="s">
        <v>41</v>
      </c>
      <c r="R32560" s="1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s="1" t="s">
        <v>66</v>
      </c>
      <c r="C32561" s="1" t="s">
        <v>25</v>
      </c>
      <c r="D32561" s="1" t="s">
        <v>57</v>
      </c>
      <c r="E32561" s="1" t="s">
        <v>24686</v>
      </c>
      <c r="F32561" s="1" t="s">
        <v>48</v>
      </c>
      <c r="G32561" s="1" t="s">
        <v>64</v>
      </c>
      <c r="H32561" s="2">
        <v>44206</v>
      </c>
      <c r="I32561" s="2">
        <v>44240</v>
      </c>
      <c r="J32561" s="2">
        <v>44209</v>
      </c>
      <c r="K32561" s="1" t="s">
        <v>39</v>
      </c>
      <c r="L32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61" s="2">
        <v>44240</v>
      </c>
      <c r="N32561">
        <v>597567</v>
      </c>
      <c r="O32561" s="1" t="s">
        <v>20902</v>
      </c>
      <c r="P32561" s="1" t="s">
        <v>84</v>
      </c>
      <c r="Q32561" s="1" t="s">
        <v>41</v>
      </c>
      <c r="R32561" s="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s="1" t="s">
        <v>35</v>
      </c>
      <c r="C32562" s="1" t="s">
        <v>25</v>
      </c>
      <c r="D32562" s="1" t="s">
        <v>42</v>
      </c>
      <c r="E32562" s="1" t="s">
        <v>24687</v>
      </c>
      <c r="F32562" s="1" t="s">
        <v>48</v>
      </c>
      <c r="G32562" s="1" t="s">
        <v>64</v>
      </c>
      <c r="H32562" s="2">
        <v>44450</v>
      </c>
      <c r="I32562" s="2">
        <v>44302</v>
      </c>
      <c r="J32562" s="2">
        <v>44240</v>
      </c>
      <c r="K32562" s="1" t="s">
        <v>39</v>
      </c>
      <c r="L32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62" s="2">
        <v>44268</v>
      </c>
      <c r="N32562">
        <v>1090105</v>
      </c>
      <c r="O32562" s="1" t="s">
        <v>20902</v>
      </c>
      <c r="P32562" s="1" t="s">
        <v>71</v>
      </c>
      <c r="Q32562" s="1" t="s">
        <v>41</v>
      </c>
      <c r="R32562" s="1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s="1" t="s">
        <v>85</v>
      </c>
      <c r="C32563" s="1" t="s">
        <v>25</v>
      </c>
      <c r="D32563" s="1" t="s">
        <v>93</v>
      </c>
      <c r="E32563" s="1" t="s">
        <v>24688</v>
      </c>
      <c r="F32563" s="1" t="s">
        <v>48</v>
      </c>
      <c r="G32563" s="1" t="s">
        <v>64</v>
      </c>
      <c r="H32563" s="2">
        <v>44294</v>
      </c>
      <c r="I32563" s="2">
        <v>44264</v>
      </c>
      <c r="J32563" s="2">
        <v>44264</v>
      </c>
      <c r="K32563" s="1" t="s">
        <v>39</v>
      </c>
      <c r="L32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63" s="2">
        <v>44295</v>
      </c>
      <c r="N32563">
        <v>321081</v>
      </c>
      <c r="O32563" s="1" t="s">
        <v>20902</v>
      </c>
      <c r="P32563" s="1" t="s">
        <v>76</v>
      </c>
      <c r="Q32563" s="1" t="s">
        <v>41</v>
      </c>
      <c r="R32563" s="1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s="1" t="s">
        <v>66</v>
      </c>
      <c r="C32564" s="1" t="s">
        <v>25</v>
      </c>
      <c r="D32564" s="1" t="s">
        <v>121</v>
      </c>
      <c r="E32564" s="1" t="s">
        <v>24689</v>
      </c>
      <c r="F32564" s="1" t="s">
        <v>48</v>
      </c>
      <c r="G32564" s="1" t="s">
        <v>64</v>
      </c>
      <c r="H32564" s="2">
        <v>44357</v>
      </c>
      <c r="I32564" s="2">
        <v>44332</v>
      </c>
      <c r="J32564" s="2">
        <v>44360</v>
      </c>
      <c r="K32564" s="1" t="s">
        <v>39</v>
      </c>
      <c r="L32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64" s="2">
        <v>44390</v>
      </c>
      <c r="N32564">
        <v>677283</v>
      </c>
      <c r="O32564" s="1" t="s">
        <v>20902</v>
      </c>
      <c r="P32564" s="1" t="s">
        <v>50</v>
      </c>
      <c r="Q32564" s="1" t="s">
        <v>41</v>
      </c>
      <c r="R32564" s="1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s="1" t="s">
        <v>196</v>
      </c>
      <c r="C32565" s="1" t="s">
        <v>25</v>
      </c>
      <c r="D32565" s="1" t="s">
        <v>127</v>
      </c>
      <c r="E32565" s="1" t="s">
        <v>5245</v>
      </c>
      <c r="F32565" s="1" t="s">
        <v>48</v>
      </c>
      <c r="G32565" s="1" t="s">
        <v>64</v>
      </c>
      <c r="H32565" s="2">
        <v>44207</v>
      </c>
      <c r="I32565" s="2">
        <v>44332</v>
      </c>
      <c r="J32565" s="2">
        <v>44329</v>
      </c>
      <c r="K32565" s="1" t="s">
        <v>39</v>
      </c>
      <c r="L32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65" s="2">
        <v>44360</v>
      </c>
      <c r="N32565">
        <v>844452</v>
      </c>
      <c r="O32565" s="1" t="s">
        <v>20902</v>
      </c>
      <c r="P32565" s="1" t="s">
        <v>74</v>
      </c>
      <c r="Q32565" s="1" t="s">
        <v>41</v>
      </c>
      <c r="R32565" s="1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s="1" t="s">
        <v>341</v>
      </c>
      <c r="C32566" s="1" t="s">
        <v>25</v>
      </c>
      <c r="D32566" s="1" t="s">
        <v>26</v>
      </c>
      <c r="E32566" s="1" t="s">
        <v>89</v>
      </c>
      <c r="F32566" s="1" t="s">
        <v>48</v>
      </c>
      <c r="G32566" s="1" t="s">
        <v>64</v>
      </c>
      <c r="H32566" s="2">
        <v>44206</v>
      </c>
      <c r="I32566" s="2">
        <v>44210</v>
      </c>
      <c r="J32566" s="2">
        <v>44208</v>
      </c>
      <c r="K32566" s="1" t="s">
        <v>39</v>
      </c>
      <c r="L32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66" s="2">
        <v>44239</v>
      </c>
      <c r="N32566">
        <v>597595</v>
      </c>
      <c r="O32566" s="1" t="s">
        <v>20902</v>
      </c>
      <c r="P32566" s="1" t="s">
        <v>84</v>
      </c>
      <c r="Q32566" s="1" t="s">
        <v>41</v>
      </c>
      <c r="R32566" s="1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s="1" t="s">
        <v>85</v>
      </c>
      <c r="C32567" s="1" t="s">
        <v>25</v>
      </c>
      <c r="D32567" s="1" t="s">
        <v>52</v>
      </c>
      <c r="E32567" s="1" t="s">
        <v>24690</v>
      </c>
      <c r="F32567" s="1" t="s">
        <v>48</v>
      </c>
      <c r="G32567" s="1" t="s">
        <v>64</v>
      </c>
      <c r="H32567" s="2">
        <v>44479</v>
      </c>
      <c r="I32567" s="2">
        <v>44482</v>
      </c>
      <c r="J32567" s="2">
        <v>44482</v>
      </c>
      <c r="K32567" s="1" t="s">
        <v>39</v>
      </c>
      <c r="L32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67" s="2">
        <v>44513</v>
      </c>
      <c r="N32567">
        <v>761810</v>
      </c>
      <c r="O32567" s="1" t="s">
        <v>20902</v>
      </c>
      <c r="P32567" s="1" t="s">
        <v>50</v>
      </c>
      <c r="Q32567" s="1" t="s">
        <v>41</v>
      </c>
      <c r="R32567" s="1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s="1" t="s">
        <v>66</v>
      </c>
      <c r="C32568" s="1" t="s">
        <v>25</v>
      </c>
      <c r="D32568" s="1" t="s">
        <v>52</v>
      </c>
      <c r="E32568" s="1" t="s">
        <v>24691</v>
      </c>
      <c r="F32568" s="1" t="s">
        <v>48</v>
      </c>
      <c r="G32568" s="1" t="s">
        <v>64</v>
      </c>
      <c r="H32568" s="2">
        <v>44357</v>
      </c>
      <c r="I32568" s="2">
        <v>44360</v>
      </c>
      <c r="J32568" s="2">
        <v>44360</v>
      </c>
      <c r="K32568" s="1" t="s">
        <v>39</v>
      </c>
      <c r="L32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68" s="2">
        <v>44390</v>
      </c>
      <c r="N32568">
        <v>675032</v>
      </c>
      <c r="O32568" s="1" t="s">
        <v>20902</v>
      </c>
      <c r="P32568" s="1" t="s">
        <v>76</v>
      </c>
      <c r="Q32568" s="1" t="s">
        <v>41</v>
      </c>
      <c r="R32568" s="1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s="1" t="s">
        <v>159</v>
      </c>
      <c r="C32569" s="1" t="s">
        <v>25</v>
      </c>
      <c r="D32569" s="1" t="s">
        <v>52</v>
      </c>
      <c r="E32569" s="1" t="s">
        <v>24692</v>
      </c>
      <c r="F32569" s="1" t="s">
        <v>48</v>
      </c>
      <c r="G32569" s="1" t="s">
        <v>64</v>
      </c>
      <c r="H32569" s="2">
        <v>44387</v>
      </c>
      <c r="I32569" s="2">
        <v>44211</v>
      </c>
      <c r="J32569" s="2">
        <v>44390</v>
      </c>
      <c r="K32569" s="1" t="s">
        <v>39</v>
      </c>
      <c r="L32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69" s="2">
        <v>44421</v>
      </c>
      <c r="N32569">
        <v>694154</v>
      </c>
      <c r="O32569" s="1" t="s">
        <v>20902</v>
      </c>
      <c r="P32569" s="1" t="s">
        <v>71</v>
      </c>
      <c r="Q32569" s="1" t="s">
        <v>41</v>
      </c>
      <c r="R32569" s="1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s="1" t="s">
        <v>62</v>
      </c>
      <c r="C32570" s="1" t="s">
        <v>25</v>
      </c>
      <c r="D32570" s="1" t="s">
        <v>57</v>
      </c>
      <c r="E32570" s="1" t="s">
        <v>24693</v>
      </c>
      <c r="F32570" s="1" t="s">
        <v>48</v>
      </c>
      <c r="G32570" s="1" t="s">
        <v>64</v>
      </c>
      <c r="H32570" s="2">
        <v>44237</v>
      </c>
      <c r="I32570" s="2">
        <v>44332</v>
      </c>
      <c r="J32570" s="2">
        <v>44209</v>
      </c>
      <c r="K32570" s="1" t="s">
        <v>39</v>
      </c>
      <c r="L32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70" s="2">
        <v>44240</v>
      </c>
      <c r="N32570">
        <v>619650</v>
      </c>
      <c r="O32570" s="1" t="s">
        <v>20902</v>
      </c>
      <c r="P32570" s="1" t="s">
        <v>76</v>
      </c>
      <c r="Q32570" s="1" t="s">
        <v>41</v>
      </c>
      <c r="R32570" s="1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s="1" t="s">
        <v>62</v>
      </c>
      <c r="C32571" s="1" t="s">
        <v>25</v>
      </c>
      <c r="D32571" s="1" t="s">
        <v>77</v>
      </c>
      <c r="E32571" s="1" t="s">
        <v>24694</v>
      </c>
      <c r="F32571" s="1" t="s">
        <v>48</v>
      </c>
      <c r="G32571" s="1" t="s">
        <v>64</v>
      </c>
      <c r="H32571" s="2">
        <v>44539</v>
      </c>
      <c r="I32571" s="2">
        <v>44421</v>
      </c>
      <c r="J32571" s="2">
        <v>44512</v>
      </c>
      <c r="K32571" s="1" t="s">
        <v>39</v>
      </c>
      <c r="L32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71" s="2">
        <v>44542</v>
      </c>
      <c r="N32571">
        <v>589075</v>
      </c>
      <c r="O32571" s="1" t="s">
        <v>20902</v>
      </c>
      <c r="P32571" s="1" t="s">
        <v>76</v>
      </c>
      <c r="Q32571" s="1" t="s">
        <v>41</v>
      </c>
      <c r="R32571" s="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s="1" t="s">
        <v>46</v>
      </c>
      <c r="C32572" s="1" t="s">
        <v>25</v>
      </c>
      <c r="D32572" s="1" t="s">
        <v>26</v>
      </c>
      <c r="E32572" s="1" t="s">
        <v>24695</v>
      </c>
      <c r="F32572" s="1" t="s">
        <v>48</v>
      </c>
      <c r="G32572" s="1" t="s">
        <v>64</v>
      </c>
      <c r="H32572" s="2">
        <v>44296</v>
      </c>
      <c r="I32572" s="2">
        <v>44271</v>
      </c>
      <c r="J32572" s="2">
        <v>44208</v>
      </c>
      <c r="K32572" s="1" t="s">
        <v>39</v>
      </c>
      <c r="L32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72" s="2">
        <v>44239</v>
      </c>
      <c r="N32572">
        <v>650104</v>
      </c>
      <c r="O32572" s="1" t="s">
        <v>20902</v>
      </c>
      <c r="P32572" s="1" t="s">
        <v>76</v>
      </c>
      <c r="Q32572" s="1" t="s">
        <v>41</v>
      </c>
      <c r="R32572" s="1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s="1" t="s">
        <v>85</v>
      </c>
      <c r="C32573" s="1" t="s">
        <v>25</v>
      </c>
      <c r="D32573" s="1" t="s">
        <v>26</v>
      </c>
      <c r="E32573" s="1" t="s">
        <v>24696</v>
      </c>
      <c r="F32573" s="1" t="s">
        <v>48</v>
      </c>
      <c r="G32573" s="1" t="s">
        <v>64</v>
      </c>
      <c r="H32573" s="2">
        <v>44539</v>
      </c>
      <c r="I32573" s="2">
        <v>44332</v>
      </c>
      <c r="J32573" s="2">
        <v>44389</v>
      </c>
      <c r="K32573" s="1" t="s">
        <v>39</v>
      </c>
      <c r="L32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73" s="2">
        <v>44420</v>
      </c>
      <c r="N32573">
        <v>596421</v>
      </c>
      <c r="O32573" s="1" t="s">
        <v>20902</v>
      </c>
      <c r="P32573" s="1" t="s">
        <v>71</v>
      </c>
      <c r="Q32573" s="1" t="s">
        <v>41</v>
      </c>
      <c r="R32573" s="1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s="1" t="s">
        <v>88</v>
      </c>
      <c r="C32574" s="1" t="s">
        <v>25</v>
      </c>
      <c r="D32574" s="1" t="s">
        <v>82</v>
      </c>
      <c r="E32574" s="1" t="s">
        <v>24697</v>
      </c>
      <c r="F32574" s="1" t="s">
        <v>48</v>
      </c>
      <c r="G32574" s="1" t="s">
        <v>64</v>
      </c>
      <c r="H32574" s="2">
        <v>44206</v>
      </c>
      <c r="I32574" s="2">
        <v>44207</v>
      </c>
      <c r="J32574" s="2">
        <v>44207</v>
      </c>
      <c r="K32574" s="1" t="s">
        <v>39</v>
      </c>
      <c r="L32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74" s="2">
        <v>44238</v>
      </c>
      <c r="N32574">
        <v>595379</v>
      </c>
      <c r="O32574" s="1" t="s">
        <v>20902</v>
      </c>
      <c r="P32574" s="1" t="s">
        <v>84</v>
      </c>
      <c r="Q32574" s="1" t="s">
        <v>41</v>
      </c>
      <c r="R32574" s="1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s="1" t="s">
        <v>35</v>
      </c>
      <c r="C32575" s="1" t="s">
        <v>25</v>
      </c>
      <c r="D32575" s="1" t="s">
        <v>52</v>
      </c>
      <c r="E32575" s="1" t="s">
        <v>5040</v>
      </c>
      <c r="F32575" s="1" t="s">
        <v>48</v>
      </c>
      <c r="G32575" s="1" t="s">
        <v>64</v>
      </c>
      <c r="H32575" s="2">
        <v>44539</v>
      </c>
      <c r="I32575" s="2">
        <v>44357</v>
      </c>
      <c r="J32575" s="2">
        <v>44357</v>
      </c>
      <c r="K32575" s="1" t="s">
        <v>39</v>
      </c>
      <c r="L32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75" s="2">
        <v>44387</v>
      </c>
      <c r="N32575">
        <v>579367</v>
      </c>
      <c r="O32575" s="1" t="s">
        <v>20902</v>
      </c>
      <c r="P32575" s="1" t="s">
        <v>76</v>
      </c>
      <c r="Q32575" s="1" t="s">
        <v>41</v>
      </c>
      <c r="R32575" s="1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s="1" t="s">
        <v>66</v>
      </c>
      <c r="C32576" s="1" t="s">
        <v>25</v>
      </c>
      <c r="D32576" s="1" t="s">
        <v>52</v>
      </c>
      <c r="E32576" s="1" t="s">
        <v>89</v>
      </c>
      <c r="F32576" s="1" t="s">
        <v>48</v>
      </c>
      <c r="G32576" s="1" t="s">
        <v>64</v>
      </c>
      <c r="H32576" s="2">
        <v>44418</v>
      </c>
      <c r="I32576" s="2">
        <v>44332</v>
      </c>
      <c r="J32576" s="2">
        <v>44511</v>
      </c>
      <c r="K32576" s="1" t="s">
        <v>39</v>
      </c>
      <c r="L32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76" s="2">
        <v>44541</v>
      </c>
      <c r="N32576">
        <v>712439</v>
      </c>
      <c r="O32576" s="1" t="s">
        <v>20902</v>
      </c>
      <c r="P32576" s="1" t="s">
        <v>76</v>
      </c>
      <c r="Q32576" s="1" t="s">
        <v>41</v>
      </c>
      <c r="R32576" s="1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s="1" t="s">
        <v>98</v>
      </c>
      <c r="C32577" s="1" t="s">
        <v>25</v>
      </c>
      <c r="D32577" s="1" t="s">
        <v>93</v>
      </c>
      <c r="E32577" s="1" t="s">
        <v>24698</v>
      </c>
      <c r="F32577" s="1" t="s">
        <v>48</v>
      </c>
      <c r="G32577" s="1" t="s">
        <v>64</v>
      </c>
      <c r="H32577" s="2">
        <v>44511</v>
      </c>
      <c r="I32577" s="2">
        <v>44302</v>
      </c>
      <c r="J32577" s="2">
        <v>44483</v>
      </c>
      <c r="K32577" s="1" t="s">
        <v>39</v>
      </c>
      <c r="L32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77" s="2">
        <v>44514</v>
      </c>
      <c r="N32577">
        <v>1259640</v>
      </c>
      <c r="O32577" s="1" t="s">
        <v>20902</v>
      </c>
      <c r="P32577" s="1" t="s">
        <v>76</v>
      </c>
      <c r="Q32577" s="1" t="s">
        <v>41</v>
      </c>
      <c r="R32577" s="1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s="1" t="s">
        <v>85</v>
      </c>
      <c r="C32578" s="1" t="s">
        <v>25</v>
      </c>
      <c r="D32578" s="1" t="s">
        <v>26</v>
      </c>
      <c r="E32578" s="1" t="s">
        <v>89</v>
      </c>
      <c r="F32578" s="1" t="s">
        <v>48</v>
      </c>
      <c r="G32578" s="1" t="s">
        <v>64</v>
      </c>
      <c r="H32578" s="2">
        <v>44478</v>
      </c>
      <c r="I32578" s="2">
        <v>44512</v>
      </c>
      <c r="J32578" s="2">
        <v>44512</v>
      </c>
      <c r="K32578" s="1" t="s">
        <v>39</v>
      </c>
      <c r="L32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78" s="2">
        <v>44542</v>
      </c>
      <c r="N32578">
        <v>541235</v>
      </c>
      <c r="O32578" s="1" t="s">
        <v>20902</v>
      </c>
      <c r="P32578" s="1" t="s">
        <v>50</v>
      </c>
      <c r="Q32578" s="1" t="s">
        <v>41</v>
      </c>
      <c r="R32578" s="1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s="1" t="s">
        <v>159</v>
      </c>
      <c r="C32579" s="1" t="s">
        <v>25</v>
      </c>
      <c r="D32579" s="1" t="s">
        <v>52</v>
      </c>
      <c r="E32579" s="1" t="s">
        <v>24699</v>
      </c>
      <c r="F32579" s="1" t="s">
        <v>28</v>
      </c>
      <c r="G32579" s="1" t="s">
        <v>64</v>
      </c>
      <c r="H32579" s="2">
        <v>44296</v>
      </c>
      <c r="I32579" s="2">
        <v>44299</v>
      </c>
      <c r="J32579" s="2">
        <v>44299</v>
      </c>
      <c r="K32579" s="1" t="s">
        <v>39</v>
      </c>
      <c r="L32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79" s="2">
        <v>44329</v>
      </c>
      <c r="N32579">
        <v>644812</v>
      </c>
      <c r="O32579" s="1" t="s">
        <v>20902</v>
      </c>
      <c r="P32579" s="1" t="s">
        <v>61</v>
      </c>
      <c r="Q32579" s="1" t="s">
        <v>41</v>
      </c>
      <c r="R32579" s="1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s="1" t="s">
        <v>46</v>
      </c>
      <c r="C32580" s="1" t="s">
        <v>25</v>
      </c>
      <c r="D32580" s="1" t="s">
        <v>52</v>
      </c>
      <c r="E32580" s="1" t="s">
        <v>24700</v>
      </c>
      <c r="F32580" s="1" t="s">
        <v>28</v>
      </c>
      <c r="G32580" s="1" t="s">
        <v>64</v>
      </c>
      <c r="H32580" s="2">
        <v>44206</v>
      </c>
      <c r="I32580" s="2">
        <v>44332</v>
      </c>
      <c r="J32580" s="2">
        <v>44359</v>
      </c>
      <c r="K32580" s="1" t="s">
        <v>39</v>
      </c>
      <c r="L32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80" s="2">
        <v>44389</v>
      </c>
      <c r="N32580">
        <v>597501</v>
      </c>
      <c r="O32580" s="1" t="s">
        <v>20902</v>
      </c>
      <c r="P32580" s="1" t="s">
        <v>44</v>
      </c>
      <c r="Q32580" s="1" t="s">
        <v>41</v>
      </c>
      <c r="R32580" s="1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s="1" t="s">
        <v>46</v>
      </c>
      <c r="C32581" s="1" t="s">
        <v>25</v>
      </c>
      <c r="D32581" s="1" t="s">
        <v>110</v>
      </c>
      <c r="E32581" s="1" t="s">
        <v>24701</v>
      </c>
      <c r="F32581" s="1" t="s">
        <v>28</v>
      </c>
      <c r="G32581" s="1" t="s">
        <v>64</v>
      </c>
      <c r="H32581" s="2">
        <v>44449</v>
      </c>
      <c r="I32581" s="2">
        <v>44332</v>
      </c>
      <c r="J32581" s="2">
        <v>44268</v>
      </c>
      <c r="K32581" s="1" t="s">
        <v>39</v>
      </c>
      <c r="L32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81" s="2">
        <v>44299</v>
      </c>
      <c r="N32581">
        <v>748974</v>
      </c>
      <c r="O32581" s="1" t="s">
        <v>20902</v>
      </c>
      <c r="P32581" s="1" t="s">
        <v>61</v>
      </c>
      <c r="Q32581" s="1" t="s">
        <v>41</v>
      </c>
      <c r="R32581" s="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s="1" t="s">
        <v>66</v>
      </c>
      <c r="C32582" s="1" t="s">
        <v>25</v>
      </c>
      <c r="D32582" s="1" t="s">
        <v>42</v>
      </c>
      <c r="E32582" s="1" t="s">
        <v>24702</v>
      </c>
      <c r="F32582" s="1" t="s">
        <v>28</v>
      </c>
      <c r="G32582" s="1" t="s">
        <v>64</v>
      </c>
      <c r="H32582" s="2">
        <v>44509</v>
      </c>
      <c r="I32582" s="2">
        <v>44512</v>
      </c>
      <c r="J32582" s="2">
        <v>44512</v>
      </c>
      <c r="K32582" s="1" t="s">
        <v>39</v>
      </c>
      <c r="L32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82" s="2">
        <v>44542</v>
      </c>
      <c r="N32582">
        <v>568867</v>
      </c>
      <c r="O32582" s="1" t="s">
        <v>20902</v>
      </c>
      <c r="P32582" s="1" t="s">
        <v>59</v>
      </c>
      <c r="Q32582" s="1" t="s">
        <v>41</v>
      </c>
      <c r="R32582" s="1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s="1" t="s">
        <v>145</v>
      </c>
      <c r="C32583" s="1" t="s">
        <v>25</v>
      </c>
      <c r="D32583" s="1" t="s">
        <v>42</v>
      </c>
      <c r="E32583" s="1" t="s">
        <v>567</v>
      </c>
      <c r="F32583" s="1" t="s">
        <v>28</v>
      </c>
      <c r="G32583" s="1" t="s">
        <v>64</v>
      </c>
      <c r="H32583" s="2">
        <v>44264</v>
      </c>
      <c r="I32583" s="2">
        <v>44295</v>
      </c>
      <c r="J32583" s="2">
        <v>44295</v>
      </c>
      <c r="K32583" s="1" t="s">
        <v>39</v>
      </c>
      <c r="L32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83" s="2">
        <v>44325</v>
      </c>
      <c r="N32583">
        <v>412569</v>
      </c>
      <c r="O32583" s="1" t="s">
        <v>20902</v>
      </c>
      <c r="P32583" s="1" t="s">
        <v>59</v>
      </c>
      <c r="Q32583" s="1" t="s">
        <v>41</v>
      </c>
      <c r="R32583" s="1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s="1" t="s">
        <v>450</v>
      </c>
      <c r="C32584" s="1" t="s">
        <v>25</v>
      </c>
      <c r="D32584" s="1" t="s">
        <v>121</v>
      </c>
      <c r="E32584" s="1" t="s">
        <v>24703</v>
      </c>
      <c r="F32584" s="1" t="s">
        <v>28</v>
      </c>
      <c r="G32584" s="1" t="s">
        <v>64</v>
      </c>
      <c r="H32584" s="2">
        <v>44357</v>
      </c>
      <c r="I32584" s="2">
        <v>44240</v>
      </c>
      <c r="J32584" s="2">
        <v>44240</v>
      </c>
      <c r="K32584" s="1" t="s">
        <v>39</v>
      </c>
      <c r="L32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84" s="2">
        <v>44268</v>
      </c>
      <c r="N32584">
        <v>687205</v>
      </c>
      <c r="O32584" s="1" t="s">
        <v>20902</v>
      </c>
      <c r="P32584" s="1" t="s">
        <v>59</v>
      </c>
      <c r="Q32584" s="1" t="s">
        <v>41</v>
      </c>
      <c r="R32584" s="1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s="1" t="s">
        <v>85</v>
      </c>
      <c r="C32585" s="1" t="s">
        <v>25</v>
      </c>
      <c r="D32585" s="1" t="s">
        <v>36</v>
      </c>
      <c r="E32585" s="1" t="s">
        <v>24704</v>
      </c>
      <c r="F32585" s="1" t="s">
        <v>28</v>
      </c>
      <c r="G32585" s="1" t="s">
        <v>64</v>
      </c>
      <c r="H32585" s="2">
        <v>44539</v>
      </c>
      <c r="I32585" s="2">
        <v>44542</v>
      </c>
      <c r="J32585" s="2">
        <v>44209</v>
      </c>
      <c r="K32585" s="1" t="s">
        <v>39</v>
      </c>
      <c r="L32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85" s="2">
        <v>44240</v>
      </c>
      <c r="N32585">
        <v>590230</v>
      </c>
      <c r="O32585" s="1" t="s">
        <v>20902</v>
      </c>
      <c r="P32585" s="1" t="s">
        <v>44</v>
      </c>
      <c r="Q32585" s="1" t="s">
        <v>41</v>
      </c>
      <c r="R32585" s="1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s="1" t="s">
        <v>46</v>
      </c>
      <c r="C32586" s="1" t="s">
        <v>25</v>
      </c>
      <c r="D32586" s="1" t="s">
        <v>26</v>
      </c>
      <c r="E32586" s="1" t="s">
        <v>89</v>
      </c>
      <c r="F32586" s="1" t="s">
        <v>28</v>
      </c>
      <c r="G32586" s="1" t="s">
        <v>64</v>
      </c>
      <c r="H32586" s="2">
        <v>44509</v>
      </c>
      <c r="I32586" s="2">
        <v>44512</v>
      </c>
      <c r="J32586" s="2">
        <v>44512</v>
      </c>
      <c r="K32586" s="1" t="s">
        <v>39</v>
      </c>
      <c r="L32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86" s="2">
        <v>44542</v>
      </c>
      <c r="N32586">
        <v>547470</v>
      </c>
      <c r="O32586" s="1" t="s">
        <v>20902</v>
      </c>
      <c r="P32586" s="1" t="s">
        <v>61</v>
      </c>
      <c r="Q32586" s="1" t="s">
        <v>41</v>
      </c>
      <c r="R32586" s="1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s="1" t="s">
        <v>62</v>
      </c>
      <c r="C32587" s="1" t="s">
        <v>25</v>
      </c>
      <c r="D32587" s="1" t="s">
        <v>26</v>
      </c>
      <c r="E32587" s="1" t="s">
        <v>24705</v>
      </c>
      <c r="F32587" s="1" t="s">
        <v>28</v>
      </c>
      <c r="G32587" s="1" t="s">
        <v>64</v>
      </c>
      <c r="H32587" s="2">
        <v>44418</v>
      </c>
      <c r="I32587" s="2">
        <v>44268</v>
      </c>
      <c r="J32587" s="2">
        <v>44268</v>
      </c>
      <c r="K32587" s="1" t="s">
        <v>39</v>
      </c>
      <c r="L32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87" s="2">
        <v>44299</v>
      </c>
      <c r="N32587">
        <v>720814</v>
      </c>
      <c r="O32587" s="1" t="s">
        <v>20902</v>
      </c>
      <c r="P32587" s="1" t="s">
        <v>59</v>
      </c>
      <c r="Q32587" s="1" t="s">
        <v>41</v>
      </c>
      <c r="R32587" s="1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s="1" t="s">
        <v>125</v>
      </c>
      <c r="C32588" s="1" t="s">
        <v>25</v>
      </c>
      <c r="D32588" s="1" t="s">
        <v>26</v>
      </c>
      <c r="E32588" s="1" t="s">
        <v>2092</v>
      </c>
      <c r="F32588" s="1" t="s">
        <v>28</v>
      </c>
      <c r="G32588" s="1" t="s">
        <v>64</v>
      </c>
      <c r="H32588" s="2">
        <v>44510</v>
      </c>
      <c r="I32588" s="2">
        <v>44543</v>
      </c>
      <c r="J32588" s="2">
        <v>44543</v>
      </c>
      <c r="K32588" s="1" t="s">
        <v>39</v>
      </c>
      <c r="L32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88" s="2">
        <v>44574</v>
      </c>
      <c r="N32588">
        <v>791585</v>
      </c>
      <c r="O32588" s="1" t="s">
        <v>20902</v>
      </c>
      <c r="P32588" s="1" t="s">
        <v>59</v>
      </c>
      <c r="Q32588" s="1" t="s">
        <v>41</v>
      </c>
      <c r="R32588" s="1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s="1" t="s">
        <v>66</v>
      </c>
      <c r="C32589" s="1" t="s">
        <v>25</v>
      </c>
      <c r="D32589" s="1" t="s">
        <v>52</v>
      </c>
      <c r="E32589" s="1" t="s">
        <v>89</v>
      </c>
      <c r="F32589" s="1" t="s">
        <v>28</v>
      </c>
      <c r="G32589" s="1" t="s">
        <v>64</v>
      </c>
      <c r="H32589" s="2">
        <v>44265</v>
      </c>
      <c r="I32589" s="2">
        <v>44299</v>
      </c>
      <c r="J32589" s="2">
        <v>44299</v>
      </c>
      <c r="K32589" s="1" t="s">
        <v>39</v>
      </c>
      <c r="L32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89" s="2">
        <v>44329</v>
      </c>
      <c r="N32589">
        <v>626134</v>
      </c>
      <c r="O32589" s="1" t="s">
        <v>20902</v>
      </c>
      <c r="P32589" s="1" t="s">
        <v>61</v>
      </c>
      <c r="Q32589" s="1" t="s">
        <v>41</v>
      </c>
      <c r="R32589" s="1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s="1" t="s">
        <v>46</v>
      </c>
      <c r="C32590" s="1" t="s">
        <v>25</v>
      </c>
      <c r="D32590" s="1" t="s">
        <v>52</v>
      </c>
      <c r="E32590" s="1" t="s">
        <v>24706</v>
      </c>
      <c r="F32590" s="1" t="s">
        <v>28</v>
      </c>
      <c r="G32590" s="1" t="s">
        <v>64</v>
      </c>
      <c r="H32590" s="2">
        <v>44478</v>
      </c>
      <c r="I32590" s="2">
        <v>44512</v>
      </c>
      <c r="J32590" s="2">
        <v>44481</v>
      </c>
      <c r="K32590" s="1" t="s">
        <v>39</v>
      </c>
      <c r="L32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90" s="2">
        <v>44512</v>
      </c>
      <c r="N32590">
        <v>546774</v>
      </c>
      <c r="O32590" s="1" t="s">
        <v>20902</v>
      </c>
      <c r="P32590" s="1" t="s">
        <v>59</v>
      </c>
      <c r="Q32590" s="1" t="s">
        <v>41</v>
      </c>
      <c r="R32590" s="1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s="1" t="s">
        <v>46</v>
      </c>
      <c r="C32591" s="1" t="s">
        <v>25</v>
      </c>
      <c r="D32591" s="1" t="s">
        <v>110</v>
      </c>
      <c r="E32591" s="1" t="s">
        <v>24707</v>
      </c>
      <c r="F32591" s="1" t="s">
        <v>28</v>
      </c>
      <c r="G32591" s="1" t="s">
        <v>64</v>
      </c>
      <c r="H32591" s="2">
        <v>44264</v>
      </c>
      <c r="I32591" s="2">
        <v>44391</v>
      </c>
      <c r="J32591" s="2">
        <v>44419</v>
      </c>
      <c r="K32591" s="1" t="s">
        <v>39</v>
      </c>
      <c r="L32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91" s="2">
        <v>44450</v>
      </c>
      <c r="N32591">
        <v>416383</v>
      </c>
      <c r="O32591" s="1" t="s">
        <v>20902</v>
      </c>
      <c r="P32591" s="1" t="s">
        <v>61</v>
      </c>
      <c r="Q32591" s="1" t="s">
        <v>41</v>
      </c>
      <c r="R32591" s="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s="1" t="s">
        <v>46</v>
      </c>
      <c r="C32592" s="1" t="s">
        <v>25</v>
      </c>
      <c r="D32592" s="1" t="s">
        <v>82</v>
      </c>
      <c r="E32592" s="1" t="s">
        <v>24708</v>
      </c>
      <c r="F32592" s="1" t="s">
        <v>28</v>
      </c>
      <c r="G32592" s="1" t="s">
        <v>64</v>
      </c>
      <c r="H32592" s="2">
        <v>44509</v>
      </c>
      <c r="I32592" s="2">
        <v>44243</v>
      </c>
      <c r="J32592" s="2">
        <v>44512</v>
      </c>
      <c r="K32592" s="1" t="s">
        <v>39</v>
      </c>
      <c r="L32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92" s="2">
        <v>44542</v>
      </c>
      <c r="N32592">
        <v>563000</v>
      </c>
      <c r="O32592" s="1" t="s">
        <v>20902</v>
      </c>
      <c r="P32592" s="1" t="s">
        <v>61</v>
      </c>
      <c r="Q32592" s="1" t="s">
        <v>41</v>
      </c>
      <c r="R32592" s="1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s="1" t="s">
        <v>62</v>
      </c>
      <c r="C32593" s="1" t="s">
        <v>25</v>
      </c>
      <c r="D32593" s="1" t="s">
        <v>57</v>
      </c>
      <c r="E32593" s="1" t="s">
        <v>1677</v>
      </c>
      <c r="F32593" s="1" t="s">
        <v>28</v>
      </c>
      <c r="G32593" s="1" t="s">
        <v>64</v>
      </c>
      <c r="H32593" s="2">
        <v>44541</v>
      </c>
      <c r="I32593" s="2">
        <v>44332</v>
      </c>
      <c r="J32593" s="2">
        <v>44544</v>
      </c>
      <c r="K32593" s="1" t="s">
        <v>39</v>
      </c>
      <c r="L32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93" s="2">
        <v>44575</v>
      </c>
      <c r="N32593">
        <v>1282102</v>
      </c>
      <c r="O32593" s="1" t="s">
        <v>20902</v>
      </c>
      <c r="P32593" s="1" t="s">
        <v>32</v>
      </c>
      <c r="Q32593" s="1" t="s">
        <v>41</v>
      </c>
      <c r="R32593" s="1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s="1" t="s">
        <v>62</v>
      </c>
      <c r="C32594" s="1" t="s">
        <v>25</v>
      </c>
      <c r="D32594" s="1" t="s">
        <v>127</v>
      </c>
      <c r="E32594" s="1" t="s">
        <v>24709</v>
      </c>
      <c r="F32594" s="1" t="s">
        <v>28</v>
      </c>
      <c r="G32594" s="1" t="s">
        <v>64</v>
      </c>
      <c r="H32594" s="2">
        <v>44541</v>
      </c>
      <c r="I32594" s="2">
        <v>44483</v>
      </c>
      <c r="J32594" s="2">
        <v>44241</v>
      </c>
      <c r="K32594" s="1" t="s">
        <v>39</v>
      </c>
      <c r="L32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94" s="2">
        <v>44269</v>
      </c>
      <c r="N32594">
        <v>1279180</v>
      </c>
      <c r="O32594" s="1" t="s">
        <v>20902</v>
      </c>
      <c r="P32594" s="1" t="s">
        <v>161</v>
      </c>
      <c r="Q32594" s="1" t="s">
        <v>41</v>
      </c>
      <c r="R32594" s="1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s="1" t="s">
        <v>125</v>
      </c>
      <c r="C32595" s="1" t="s">
        <v>25</v>
      </c>
      <c r="D32595" s="1" t="s">
        <v>26</v>
      </c>
      <c r="E32595" s="1" t="s">
        <v>24710</v>
      </c>
      <c r="F32595" s="1" t="s">
        <v>28</v>
      </c>
      <c r="G32595" s="1" t="s">
        <v>64</v>
      </c>
      <c r="H32595" s="2">
        <v>44358</v>
      </c>
      <c r="I32595" s="2">
        <v>44361</v>
      </c>
      <c r="J32595" s="2">
        <v>44361</v>
      </c>
      <c r="K32595" s="1" t="s">
        <v>39</v>
      </c>
      <c r="L32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95" s="2">
        <v>44391</v>
      </c>
      <c r="N32595">
        <v>971658</v>
      </c>
      <c r="O32595" s="1" t="s">
        <v>20902</v>
      </c>
      <c r="P32595" s="1" t="s">
        <v>61</v>
      </c>
      <c r="Q32595" s="1" t="s">
        <v>41</v>
      </c>
      <c r="R32595" s="1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s="1" t="s">
        <v>237</v>
      </c>
      <c r="C32596" s="1" t="s">
        <v>25</v>
      </c>
      <c r="D32596" s="1" t="s">
        <v>52</v>
      </c>
      <c r="E32596" s="1" t="s">
        <v>24711</v>
      </c>
      <c r="F32596" s="1" t="s">
        <v>28</v>
      </c>
      <c r="G32596" s="1" t="s">
        <v>64</v>
      </c>
      <c r="H32596" s="2">
        <v>44237</v>
      </c>
      <c r="I32596" s="2">
        <v>44332</v>
      </c>
      <c r="J32596" s="2">
        <v>44268</v>
      </c>
      <c r="K32596" s="1" t="s">
        <v>39</v>
      </c>
      <c r="L32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96" s="2">
        <v>44299</v>
      </c>
      <c r="N32596">
        <v>621304</v>
      </c>
      <c r="O32596" s="1" t="s">
        <v>20902</v>
      </c>
      <c r="P32596" s="1" t="s">
        <v>61</v>
      </c>
      <c r="Q32596" s="1" t="s">
        <v>41</v>
      </c>
      <c r="R32596" s="1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s="1" t="s">
        <v>85</v>
      </c>
      <c r="C32597" s="1" t="s">
        <v>25</v>
      </c>
      <c r="D32597" s="1" t="s">
        <v>52</v>
      </c>
      <c r="E32597" s="1" t="s">
        <v>15069</v>
      </c>
      <c r="F32597" s="1" t="s">
        <v>28</v>
      </c>
      <c r="G32597" s="1" t="s">
        <v>64</v>
      </c>
      <c r="H32597" s="2">
        <v>44356</v>
      </c>
      <c r="I32597" s="2">
        <v>44479</v>
      </c>
      <c r="J32597" s="2">
        <v>44479</v>
      </c>
      <c r="K32597" s="1" t="s">
        <v>39</v>
      </c>
      <c r="L32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97" s="2">
        <v>44510</v>
      </c>
      <c r="N32597">
        <v>454924</v>
      </c>
      <c r="O32597" s="1" t="s">
        <v>20902</v>
      </c>
      <c r="P32597" s="1" t="s">
        <v>44</v>
      </c>
      <c r="Q32597" s="1" t="s">
        <v>41</v>
      </c>
      <c r="R32597" s="1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s="1" t="s">
        <v>69</v>
      </c>
      <c r="C32598" s="1" t="s">
        <v>25</v>
      </c>
      <c r="D32598" s="1" t="s">
        <v>26</v>
      </c>
      <c r="E32598" s="1" t="s">
        <v>24712</v>
      </c>
      <c r="F32598" s="1" t="s">
        <v>28</v>
      </c>
      <c r="G32598" s="1" t="s">
        <v>64</v>
      </c>
      <c r="H32598" s="2">
        <v>44358</v>
      </c>
      <c r="I32598" s="2">
        <v>44361</v>
      </c>
      <c r="J32598" s="2">
        <v>44361</v>
      </c>
      <c r="K32598" s="1" t="s">
        <v>39</v>
      </c>
      <c r="L32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98" s="2">
        <v>44391</v>
      </c>
      <c r="N32598">
        <v>959140</v>
      </c>
      <c r="O32598" s="1" t="s">
        <v>20902</v>
      </c>
      <c r="P32598" s="1" t="s">
        <v>161</v>
      </c>
      <c r="Q32598" s="1" t="s">
        <v>41</v>
      </c>
      <c r="R32598" s="1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s="1" t="s">
        <v>85</v>
      </c>
      <c r="C32599" s="1" t="s">
        <v>25</v>
      </c>
      <c r="D32599" s="1" t="s">
        <v>77</v>
      </c>
      <c r="E32599" s="1" t="s">
        <v>24713</v>
      </c>
      <c r="F32599" s="1" t="s">
        <v>28</v>
      </c>
      <c r="G32599" s="1" t="s">
        <v>64</v>
      </c>
      <c r="H32599" s="2">
        <v>44510</v>
      </c>
      <c r="I32599" s="2">
        <v>44422</v>
      </c>
      <c r="J32599" s="2">
        <v>44328</v>
      </c>
      <c r="K32599" s="1" t="s">
        <v>39</v>
      </c>
      <c r="L32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99" s="2">
        <v>44359</v>
      </c>
      <c r="N32599">
        <v>782994</v>
      </c>
      <c r="O32599" s="1" t="s">
        <v>20902</v>
      </c>
      <c r="P32599" s="1" t="s">
        <v>44</v>
      </c>
      <c r="Q32599" s="1" t="s">
        <v>41</v>
      </c>
      <c r="R32599" s="1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s="1" t="s">
        <v>125</v>
      </c>
      <c r="C32600" s="1" t="s">
        <v>25</v>
      </c>
      <c r="D32600" s="1" t="s">
        <v>110</v>
      </c>
      <c r="E32600" s="1" t="s">
        <v>24714</v>
      </c>
      <c r="F32600" s="1" t="s">
        <v>28</v>
      </c>
      <c r="G32600" s="1" t="s">
        <v>64</v>
      </c>
      <c r="H32600" s="2">
        <v>44508</v>
      </c>
      <c r="I32600" s="2">
        <v>44450</v>
      </c>
      <c r="J32600" s="2">
        <v>44450</v>
      </c>
      <c r="K32600" s="1" t="s">
        <v>39</v>
      </c>
      <c r="L32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00" s="2">
        <v>44480</v>
      </c>
      <c r="N32600">
        <v>371506</v>
      </c>
      <c r="O32600" s="1" t="s">
        <v>20902</v>
      </c>
      <c r="P32600" s="1" t="s">
        <v>161</v>
      </c>
      <c r="Q32600" s="1" t="s">
        <v>41</v>
      </c>
      <c r="R32600" s="1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s="1" t="s">
        <v>24</v>
      </c>
      <c r="C32601" s="1" t="s">
        <v>25</v>
      </c>
      <c r="D32601" s="1" t="s">
        <v>110</v>
      </c>
      <c r="E32601" s="1" t="s">
        <v>24715</v>
      </c>
      <c r="F32601" s="1" t="s">
        <v>28</v>
      </c>
      <c r="G32601" s="1" t="s">
        <v>64</v>
      </c>
      <c r="H32601" s="2">
        <v>44295</v>
      </c>
      <c r="I32601" s="2">
        <v>44479</v>
      </c>
      <c r="J32601" s="2">
        <v>44479</v>
      </c>
      <c r="K32601" s="1" t="s">
        <v>39</v>
      </c>
      <c r="L32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01" s="2">
        <v>44510</v>
      </c>
      <c r="N32601">
        <v>427706</v>
      </c>
      <c r="O32601" s="1" t="s">
        <v>20902</v>
      </c>
      <c r="P32601" s="1" t="s">
        <v>161</v>
      </c>
      <c r="Q32601" s="1" t="s">
        <v>41</v>
      </c>
      <c r="R32601" s="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s="1" t="s">
        <v>66</v>
      </c>
      <c r="C32602" s="1" t="s">
        <v>25</v>
      </c>
      <c r="D32602" s="1" t="s">
        <v>42</v>
      </c>
      <c r="E32602" s="1" t="s">
        <v>6353</v>
      </c>
      <c r="F32602" s="1" t="s">
        <v>28</v>
      </c>
      <c r="G32602" s="1" t="s">
        <v>64</v>
      </c>
      <c r="H32602" s="2">
        <v>44509</v>
      </c>
      <c r="I32602" s="2">
        <v>44483</v>
      </c>
      <c r="J32602" s="2">
        <v>44208</v>
      </c>
      <c r="K32602" s="1" t="s">
        <v>39</v>
      </c>
      <c r="L32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02" s="2">
        <v>44239</v>
      </c>
      <c r="N32602">
        <v>556618</v>
      </c>
      <c r="O32602" s="1" t="s">
        <v>20902</v>
      </c>
      <c r="P32602" s="1" t="s">
        <v>61</v>
      </c>
      <c r="Q32602" s="1" t="s">
        <v>41</v>
      </c>
      <c r="R32602" s="1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s="1" t="s">
        <v>85</v>
      </c>
      <c r="C32603" s="1" t="s">
        <v>25</v>
      </c>
      <c r="D32603" s="1" t="s">
        <v>77</v>
      </c>
      <c r="E32603" s="1" t="s">
        <v>206</v>
      </c>
      <c r="F32603" s="1" t="s">
        <v>28</v>
      </c>
      <c r="G32603" s="1" t="s">
        <v>64</v>
      </c>
      <c r="H32603" s="2">
        <v>44297</v>
      </c>
      <c r="I32603" s="2">
        <v>44332</v>
      </c>
      <c r="J32603" s="2">
        <v>44300</v>
      </c>
      <c r="K32603" s="1" t="s">
        <v>39</v>
      </c>
      <c r="L32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03" s="2">
        <v>44330</v>
      </c>
      <c r="N32603">
        <v>915570</v>
      </c>
      <c r="O32603" s="1" t="s">
        <v>20902</v>
      </c>
      <c r="P32603" s="1" t="s">
        <v>161</v>
      </c>
      <c r="Q32603" s="1" t="s">
        <v>41</v>
      </c>
      <c r="R32603" s="1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s="1" t="s">
        <v>133</v>
      </c>
      <c r="C32604" s="1" t="s">
        <v>25</v>
      </c>
      <c r="D32604" s="1" t="s">
        <v>110</v>
      </c>
      <c r="E32604" s="1" t="s">
        <v>24716</v>
      </c>
      <c r="F32604" s="1" t="s">
        <v>28</v>
      </c>
      <c r="G32604" s="1" t="s">
        <v>64</v>
      </c>
      <c r="H32604" s="2">
        <v>44450</v>
      </c>
      <c r="I32604" s="2">
        <v>44210</v>
      </c>
      <c r="J32604" s="2">
        <v>44360</v>
      </c>
      <c r="K32604" s="1" t="s">
        <v>39</v>
      </c>
      <c r="L32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04" s="2">
        <v>44390</v>
      </c>
      <c r="N32604">
        <v>1091103</v>
      </c>
      <c r="O32604" s="1" t="s">
        <v>20902</v>
      </c>
      <c r="P32604" s="1" t="s">
        <v>44</v>
      </c>
      <c r="Q32604" s="1" t="s">
        <v>41</v>
      </c>
      <c r="R32604" s="1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s="1" t="s">
        <v>62</v>
      </c>
      <c r="C32605" s="1" t="s">
        <v>25</v>
      </c>
      <c r="D32605" s="1" t="s">
        <v>121</v>
      </c>
      <c r="E32605" s="1" t="s">
        <v>24717</v>
      </c>
      <c r="F32605" s="1" t="s">
        <v>28</v>
      </c>
      <c r="G32605" s="1" t="s">
        <v>64</v>
      </c>
      <c r="H32605" s="2">
        <v>44538</v>
      </c>
      <c r="I32605" s="2">
        <v>44357</v>
      </c>
      <c r="J32605" s="2">
        <v>44326</v>
      </c>
      <c r="K32605" s="1" t="s">
        <v>39</v>
      </c>
      <c r="L32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05" s="2">
        <v>44357</v>
      </c>
      <c r="N32605">
        <v>376077</v>
      </c>
      <c r="O32605" s="1" t="s">
        <v>20902</v>
      </c>
      <c r="P32605" s="1" t="s">
        <v>161</v>
      </c>
      <c r="Q32605" s="1" t="s">
        <v>41</v>
      </c>
      <c r="R32605" s="1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s="1" t="s">
        <v>62</v>
      </c>
      <c r="C32606" s="1" t="s">
        <v>25</v>
      </c>
      <c r="D32606" s="1" t="s">
        <v>52</v>
      </c>
      <c r="E32606" s="1" t="s">
        <v>24718</v>
      </c>
      <c r="F32606" s="1" t="s">
        <v>90</v>
      </c>
      <c r="G32606" s="1" t="s">
        <v>64</v>
      </c>
      <c r="H32606" s="2">
        <v>44237</v>
      </c>
      <c r="I32606" s="2">
        <v>44242</v>
      </c>
      <c r="J32606" s="2">
        <v>44418</v>
      </c>
      <c r="K32606" s="1" t="s">
        <v>39</v>
      </c>
      <c r="L32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06" s="2">
        <v>44449</v>
      </c>
      <c r="N32606">
        <v>609118</v>
      </c>
      <c r="O32606" s="1" t="s">
        <v>20902</v>
      </c>
      <c r="P32606" s="1" t="s">
        <v>91</v>
      </c>
      <c r="Q32606" s="1" t="s">
        <v>41</v>
      </c>
      <c r="R32606" s="1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s="1" t="s">
        <v>85</v>
      </c>
      <c r="C32607" s="1" t="s">
        <v>25</v>
      </c>
      <c r="D32607" s="1" t="s">
        <v>52</v>
      </c>
      <c r="E32607" s="1" t="s">
        <v>24719</v>
      </c>
      <c r="F32607" s="1" t="s">
        <v>90</v>
      </c>
      <c r="G32607" s="1" t="s">
        <v>64</v>
      </c>
      <c r="H32607" s="2">
        <v>44326</v>
      </c>
      <c r="I32607" s="2">
        <v>44358</v>
      </c>
      <c r="J32607" s="2">
        <v>44358</v>
      </c>
      <c r="K32607" s="1" t="s">
        <v>39</v>
      </c>
      <c r="L32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07" s="2">
        <v>44388</v>
      </c>
      <c r="N32607">
        <v>661490</v>
      </c>
      <c r="O32607" s="1" t="s">
        <v>20902</v>
      </c>
      <c r="P32607" s="1" t="s">
        <v>141</v>
      </c>
      <c r="Q32607" s="1" t="s">
        <v>41</v>
      </c>
      <c r="R32607" s="1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s="1" t="s">
        <v>120</v>
      </c>
      <c r="C32608" s="1" t="s">
        <v>25</v>
      </c>
      <c r="D32608" s="1" t="s">
        <v>42</v>
      </c>
      <c r="E32608" s="1" t="s">
        <v>24720</v>
      </c>
      <c r="F32608" s="1" t="s">
        <v>90</v>
      </c>
      <c r="G32608" s="1" t="s">
        <v>64</v>
      </c>
      <c r="H32608" s="2">
        <v>44539</v>
      </c>
      <c r="I32608" s="2">
        <v>44212</v>
      </c>
      <c r="J32608" s="2">
        <v>44209</v>
      </c>
      <c r="K32608" s="1" t="s">
        <v>39</v>
      </c>
      <c r="L32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08" s="2">
        <v>44240</v>
      </c>
      <c r="N32608">
        <v>586754</v>
      </c>
      <c r="O32608" s="1" t="s">
        <v>20902</v>
      </c>
      <c r="P32608" s="1" t="s">
        <v>91</v>
      </c>
      <c r="Q32608" s="1" t="s">
        <v>41</v>
      </c>
      <c r="R32608" s="1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s="1" t="s">
        <v>35</v>
      </c>
      <c r="C32609" s="1" t="s">
        <v>25</v>
      </c>
      <c r="D32609" s="1" t="s">
        <v>127</v>
      </c>
      <c r="E32609" s="1" t="s">
        <v>24721</v>
      </c>
      <c r="F32609" s="1" t="s">
        <v>90</v>
      </c>
      <c r="G32609" s="1" t="s">
        <v>64</v>
      </c>
      <c r="H32609" s="2">
        <v>44510</v>
      </c>
      <c r="I32609" s="2">
        <v>44267</v>
      </c>
      <c r="J32609" s="2">
        <v>44267</v>
      </c>
      <c r="K32609" s="1" t="s">
        <v>39</v>
      </c>
      <c r="L32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09" s="2">
        <v>44298</v>
      </c>
      <c r="N32609">
        <v>789082</v>
      </c>
      <c r="O32609" s="1" t="s">
        <v>20902</v>
      </c>
      <c r="P32609" s="1" t="s">
        <v>91</v>
      </c>
      <c r="Q32609" s="1" t="s">
        <v>41</v>
      </c>
      <c r="R32609" s="1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s="1" t="s">
        <v>179</v>
      </c>
      <c r="C32610" s="1" t="s">
        <v>25</v>
      </c>
      <c r="D32610" s="1" t="s">
        <v>26</v>
      </c>
      <c r="E32610" s="1" t="s">
        <v>1776</v>
      </c>
      <c r="F32610" s="1" t="s">
        <v>90</v>
      </c>
      <c r="G32610" s="1" t="s">
        <v>64</v>
      </c>
      <c r="H32610" s="2">
        <v>44264</v>
      </c>
      <c r="I32610" s="2">
        <v>44332</v>
      </c>
      <c r="J32610" s="2">
        <v>44267</v>
      </c>
      <c r="K32610" s="1" t="s">
        <v>39</v>
      </c>
      <c r="L32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10" s="2">
        <v>44298</v>
      </c>
      <c r="N32610">
        <v>401004</v>
      </c>
      <c r="O32610" s="1" t="s">
        <v>20902</v>
      </c>
      <c r="P32610" s="1" t="s">
        <v>141</v>
      </c>
      <c r="Q32610" s="1" t="s">
        <v>41</v>
      </c>
      <c r="R32610" s="1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s="1" t="s">
        <v>62</v>
      </c>
      <c r="C32611" s="1" t="s">
        <v>25</v>
      </c>
      <c r="D32611" s="1" t="s">
        <v>26</v>
      </c>
      <c r="E32611" s="1" t="s">
        <v>24722</v>
      </c>
      <c r="F32611" s="1" t="s">
        <v>90</v>
      </c>
      <c r="G32611" s="1" t="s">
        <v>64</v>
      </c>
      <c r="H32611" s="2">
        <v>44294</v>
      </c>
      <c r="I32611" s="2">
        <v>44297</v>
      </c>
      <c r="J32611" s="2">
        <v>44297</v>
      </c>
      <c r="K32611" s="1" t="s">
        <v>39</v>
      </c>
      <c r="L32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11" s="2">
        <v>44327</v>
      </c>
      <c r="N32611">
        <v>300864</v>
      </c>
      <c r="O32611" s="1" t="s">
        <v>20902</v>
      </c>
      <c r="P32611" s="1" t="s">
        <v>141</v>
      </c>
      <c r="Q32611" s="1" t="s">
        <v>41</v>
      </c>
      <c r="R32611" s="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s="1" t="s">
        <v>62</v>
      </c>
      <c r="C32612" s="1" t="s">
        <v>25</v>
      </c>
      <c r="D32612" s="1" t="s">
        <v>82</v>
      </c>
      <c r="E32612" s="1" t="s">
        <v>24723</v>
      </c>
      <c r="F32612" s="1" t="s">
        <v>90</v>
      </c>
      <c r="G32612" s="1" t="s">
        <v>64</v>
      </c>
      <c r="H32612" s="2">
        <v>44295</v>
      </c>
      <c r="I32612" s="2">
        <v>44328</v>
      </c>
      <c r="J32612" s="2">
        <v>44328</v>
      </c>
      <c r="K32612" s="1" t="s">
        <v>39</v>
      </c>
      <c r="L32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12" s="2">
        <v>44359</v>
      </c>
      <c r="N32612">
        <v>433731</v>
      </c>
      <c r="O32612" s="1" t="s">
        <v>20902</v>
      </c>
      <c r="P32612" s="1" t="s">
        <v>91</v>
      </c>
      <c r="Q32612" s="1" t="s">
        <v>41</v>
      </c>
      <c r="R32612" s="1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s="1" t="s">
        <v>125</v>
      </c>
      <c r="C32613" s="1" t="s">
        <v>25</v>
      </c>
      <c r="D32613" s="1" t="s">
        <v>42</v>
      </c>
      <c r="E32613" s="1" t="s">
        <v>3176</v>
      </c>
      <c r="F32613" s="1" t="s">
        <v>90</v>
      </c>
      <c r="G32613" s="1" t="s">
        <v>64</v>
      </c>
      <c r="H32613" s="2">
        <v>44509</v>
      </c>
      <c r="I32613" s="2">
        <v>44362</v>
      </c>
      <c r="J32613" s="2">
        <v>44512</v>
      </c>
      <c r="K32613" s="1" t="s">
        <v>39</v>
      </c>
      <c r="L32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13" s="2">
        <v>44542</v>
      </c>
      <c r="N32613">
        <v>561310</v>
      </c>
      <c r="O32613" s="1" t="s">
        <v>20902</v>
      </c>
      <c r="P32613" s="1" t="s">
        <v>375</v>
      </c>
      <c r="Q32613" s="1" t="s">
        <v>41</v>
      </c>
      <c r="R32613" s="1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s="1" t="s">
        <v>237</v>
      </c>
      <c r="C32614" s="1" t="s">
        <v>25</v>
      </c>
      <c r="D32614" s="1" t="s">
        <v>42</v>
      </c>
      <c r="E32614" s="1" t="s">
        <v>24724</v>
      </c>
      <c r="F32614" s="1" t="s">
        <v>90</v>
      </c>
      <c r="G32614" s="1" t="s">
        <v>64</v>
      </c>
      <c r="H32614" s="2">
        <v>44237</v>
      </c>
      <c r="I32614" s="2">
        <v>44301</v>
      </c>
      <c r="J32614" s="2">
        <v>44238</v>
      </c>
      <c r="K32614" s="1" t="s">
        <v>39</v>
      </c>
      <c r="L32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14" s="2">
        <v>44266</v>
      </c>
      <c r="N32614">
        <v>620229</v>
      </c>
      <c r="O32614" s="1" t="s">
        <v>20902</v>
      </c>
      <c r="P32614" s="1" t="s">
        <v>112</v>
      </c>
      <c r="Q32614" s="1" t="s">
        <v>41</v>
      </c>
      <c r="R32614" s="1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s="1" t="s">
        <v>333</v>
      </c>
      <c r="C32615" s="1" t="s">
        <v>25</v>
      </c>
      <c r="D32615" s="1" t="s">
        <v>93</v>
      </c>
      <c r="E32615" s="1" t="s">
        <v>24725</v>
      </c>
      <c r="F32615" s="1" t="s">
        <v>90</v>
      </c>
      <c r="G32615" s="1" t="s">
        <v>64</v>
      </c>
      <c r="H32615" s="2">
        <v>44509</v>
      </c>
      <c r="I32615" s="2">
        <v>44209</v>
      </c>
      <c r="J32615" s="2">
        <v>44542</v>
      </c>
      <c r="K32615" s="1" t="s">
        <v>39</v>
      </c>
      <c r="L32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15" s="2">
        <v>44573</v>
      </c>
      <c r="N32615">
        <v>559871</v>
      </c>
      <c r="O32615" s="1" t="s">
        <v>20902</v>
      </c>
      <c r="P32615" s="1" t="s">
        <v>141</v>
      </c>
      <c r="Q32615" s="1" t="s">
        <v>41</v>
      </c>
      <c r="R32615" s="1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s="1" t="s">
        <v>138</v>
      </c>
      <c r="C32616" s="1" t="s">
        <v>25</v>
      </c>
      <c r="D32616" s="1" t="s">
        <v>110</v>
      </c>
      <c r="E32616" s="1" t="s">
        <v>24726</v>
      </c>
      <c r="F32616" s="1" t="s">
        <v>90</v>
      </c>
      <c r="G32616" s="1" t="s">
        <v>64</v>
      </c>
      <c r="H32616" s="2">
        <v>44295</v>
      </c>
      <c r="I32616" s="2">
        <v>44330</v>
      </c>
      <c r="J32616" s="2">
        <v>44479</v>
      </c>
      <c r="K32616" s="1" t="s">
        <v>39</v>
      </c>
      <c r="L32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16" s="2">
        <v>44510</v>
      </c>
      <c r="N32616">
        <v>427795</v>
      </c>
      <c r="O32616" s="1" t="s">
        <v>20902</v>
      </c>
      <c r="P32616" s="1" t="s">
        <v>141</v>
      </c>
      <c r="Q32616" s="1" t="s">
        <v>41</v>
      </c>
      <c r="R32616" s="1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s="1" t="s">
        <v>131</v>
      </c>
      <c r="C32617" s="1" t="s">
        <v>25</v>
      </c>
      <c r="D32617" s="1" t="s">
        <v>42</v>
      </c>
      <c r="E32617" s="1" t="s">
        <v>1010</v>
      </c>
      <c r="F32617" s="1" t="s">
        <v>90</v>
      </c>
      <c r="G32617" s="1" t="s">
        <v>64</v>
      </c>
      <c r="H32617" s="2">
        <v>44296</v>
      </c>
      <c r="I32617" s="2">
        <v>44298</v>
      </c>
      <c r="J32617" s="2">
        <v>44298</v>
      </c>
      <c r="K32617" s="1" t="s">
        <v>39</v>
      </c>
      <c r="L32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17" s="2">
        <v>44328</v>
      </c>
      <c r="N32617">
        <v>655208</v>
      </c>
      <c r="O32617" s="1" t="s">
        <v>20902</v>
      </c>
      <c r="P32617" s="1" t="s">
        <v>91</v>
      </c>
      <c r="Q32617" s="1" t="s">
        <v>41</v>
      </c>
      <c r="R32617" s="1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s="1" t="s">
        <v>85</v>
      </c>
      <c r="C32618" s="1" t="s">
        <v>25</v>
      </c>
      <c r="D32618" s="1" t="s">
        <v>42</v>
      </c>
      <c r="E32618" s="1" t="s">
        <v>24727</v>
      </c>
      <c r="F32618" s="1" t="s">
        <v>90</v>
      </c>
      <c r="G32618" s="1" t="s">
        <v>64</v>
      </c>
      <c r="H32618" s="2">
        <v>44478</v>
      </c>
      <c r="I32618" s="2">
        <v>44481</v>
      </c>
      <c r="J32618" s="2">
        <v>44512</v>
      </c>
      <c r="K32618" s="1" t="s">
        <v>39</v>
      </c>
      <c r="L32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18" s="2">
        <v>44542</v>
      </c>
      <c r="N32618">
        <v>555221</v>
      </c>
      <c r="O32618" s="1" t="s">
        <v>20902</v>
      </c>
      <c r="P32618" s="1" t="s">
        <v>112</v>
      </c>
      <c r="Q32618" s="1" t="s">
        <v>41</v>
      </c>
      <c r="R32618" s="1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s="1" t="s">
        <v>35</v>
      </c>
      <c r="C32619" s="1" t="s">
        <v>25</v>
      </c>
      <c r="D32619" s="1" t="s">
        <v>82</v>
      </c>
      <c r="E32619" s="1" t="s">
        <v>24728</v>
      </c>
      <c r="F32619" s="1" t="s">
        <v>90</v>
      </c>
      <c r="G32619" s="1" t="s">
        <v>64</v>
      </c>
      <c r="H32619" s="2">
        <v>44418</v>
      </c>
      <c r="I32619" s="2">
        <v>44299</v>
      </c>
      <c r="J32619" s="2">
        <v>44268</v>
      </c>
      <c r="K32619" s="1" t="s">
        <v>39</v>
      </c>
      <c r="L32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19" s="2">
        <v>44299</v>
      </c>
      <c r="N32619">
        <v>721345</v>
      </c>
      <c r="O32619" s="1" t="s">
        <v>20902</v>
      </c>
      <c r="P32619" s="1" t="s">
        <v>91</v>
      </c>
      <c r="Q32619" s="1" t="s">
        <v>41</v>
      </c>
      <c r="R32619" s="1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s="1" t="s">
        <v>66</v>
      </c>
      <c r="C32620" s="1" t="s">
        <v>25</v>
      </c>
      <c r="D32620" s="1" t="s">
        <v>42</v>
      </c>
      <c r="E32620" s="1" t="s">
        <v>24729</v>
      </c>
      <c r="F32620" s="1" t="s">
        <v>90</v>
      </c>
      <c r="G32620" s="1" t="s">
        <v>64</v>
      </c>
      <c r="H32620" s="2">
        <v>44326</v>
      </c>
      <c r="I32620" s="2">
        <v>44243</v>
      </c>
      <c r="J32620" s="2">
        <v>44360</v>
      </c>
      <c r="K32620" s="1" t="s">
        <v>39</v>
      </c>
      <c r="L32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20" s="2">
        <v>44390</v>
      </c>
      <c r="N32620">
        <v>673004</v>
      </c>
      <c r="O32620" s="1" t="s">
        <v>20902</v>
      </c>
      <c r="P32620" s="1" t="s">
        <v>91</v>
      </c>
      <c r="Q32620" s="1" t="s">
        <v>41</v>
      </c>
      <c r="R32620" s="1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s="1" t="s">
        <v>341</v>
      </c>
      <c r="C32621" s="1" t="s">
        <v>25</v>
      </c>
      <c r="D32621" s="1" t="s">
        <v>26</v>
      </c>
      <c r="E32621" s="1" t="s">
        <v>24730</v>
      </c>
      <c r="F32621" s="1" t="s">
        <v>38</v>
      </c>
      <c r="G32621" s="1" t="s">
        <v>64</v>
      </c>
      <c r="H32621" s="2">
        <v>44265</v>
      </c>
      <c r="I32621" s="2">
        <v>44243</v>
      </c>
      <c r="J32621" s="2">
        <v>44299</v>
      </c>
      <c r="K32621" s="1" t="s">
        <v>39</v>
      </c>
      <c r="L32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21" s="2">
        <v>44329</v>
      </c>
      <c r="N32621">
        <v>631476</v>
      </c>
      <c r="O32621" s="1" t="s">
        <v>20902</v>
      </c>
      <c r="P32621" s="1" t="s">
        <v>872</v>
      </c>
      <c r="Q32621" s="1" t="s">
        <v>41</v>
      </c>
      <c r="R32621" s="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s="1" t="s">
        <v>85</v>
      </c>
      <c r="C32622" s="1" t="s">
        <v>25</v>
      </c>
      <c r="D32622" s="1" t="s">
        <v>110</v>
      </c>
      <c r="E32622" s="1" t="s">
        <v>24731</v>
      </c>
      <c r="F32622" s="1" t="s">
        <v>618</v>
      </c>
      <c r="G32622" s="1" t="s">
        <v>64</v>
      </c>
      <c r="H32622" s="2">
        <v>44206</v>
      </c>
      <c r="I32622" s="2">
        <v>44240</v>
      </c>
      <c r="J32622" s="2">
        <v>44240</v>
      </c>
      <c r="K32622" s="1" t="s">
        <v>39</v>
      </c>
      <c r="L32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22" s="2">
        <v>44268</v>
      </c>
      <c r="N32622">
        <v>606650</v>
      </c>
      <c r="O32622" s="1" t="s">
        <v>20902</v>
      </c>
      <c r="P32622" s="1" t="s">
        <v>1539</v>
      </c>
      <c r="Q32622" s="1" t="s">
        <v>41</v>
      </c>
      <c r="R32622" s="1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s="1" t="s">
        <v>66</v>
      </c>
      <c r="C32623" s="1" t="s">
        <v>25</v>
      </c>
      <c r="D32623" s="1" t="s">
        <v>82</v>
      </c>
      <c r="E32623" s="1" t="s">
        <v>24732</v>
      </c>
      <c r="F32623" s="1" t="s">
        <v>54</v>
      </c>
      <c r="G32623" s="1" t="s">
        <v>29</v>
      </c>
      <c r="H32623" s="2">
        <v>44540</v>
      </c>
      <c r="I32623" s="2">
        <v>44271</v>
      </c>
      <c r="J32623" s="2">
        <v>44298</v>
      </c>
      <c r="K32623" s="1" t="s">
        <v>39</v>
      </c>
      <c r="L32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23" s="2">
        <v>44328</v>
      </c>
      <c r="N32623">
        <v>794923</v>
      </c>
      <c r="O32623" s="1" t="s">
        <v>20902</v>
      </c>
      <c r="P32623" s="1" t="s">
        <v>95</v>
      </c>
      <c r="Q32623" s="1" t="s">
        <v>41</v>
      </c>
      <c r="R32623" s="1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s="1" t="s">
        <v>92</v>
      </c>
      <c r="C32624" s="1" t="s">
        <v>25</v>
      </c>
      <c r="D32624" s="1" t="s">
        <v>82</v>
      </c>
      <c r="E32624" s="1" t="s">
        <v>24733</v>
      </c>
      <c r="F32624" s="1" t="s">
        <v>54</v>
      </c>
      <c r="G32624" s="1" t="s">
        <v>29</v>
      </c>
      <c r="H32624" s="2">
        <v>44478</v>
      </c>
      <c r="I32624" s="2">
        <v>44328</v>
      </c>
      <c r="J32624" s="2">
        <v>44328</v>
      </c>
      <c r="K32624" s="1" t="s">
        <v>39</v>
      </c>
      <c r="L32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24" s="2">
        <v>44359</v>
      </c>
      <c r="N32624">
        <v>544788</v>
      </c>
      <c r="O32624" s="1" t="s">
        <v>20902</v>
      </c>
      <c r="P32624" s="1" t="s">
        <v>95</v>
      </c>
      <c r="Q32624" s="1" t="s">
        <v>41</v>
      </c>
      <c r="R32624" s="1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s="1" t="s">
        <v>46</v>
      </c>
      <c r="C32625" s="1" t="s">
        <v>25</v>
      </c>
      <c r="D32625" s="1" t="s">
        <v>82</v>
      </c>
      <c r="E32625" s="1" t="s">
        <v>24734</v>
      </c>
      <c r="F32625" s="1" t="s">
        <v>54</v>
      </c>
      <c r="G32625" s="1" t="s">
        <v>29</v>
      </c>
      <c r="H32625" s="2">
        <v>44237</v>
      </c>
      <c r="I32625" s="2">
        <v>44268</v>
      </c>
      <c r="J32625" s="2">
        <v>44268</v>
      </c>
      <c r="K32625" s="1" t="s">
        <v>39</v>
      </c>
      <c r="L32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25" s="2">
        <v>44299</v>
      </c>
      <c r="N32625">
        <v>616634</v>
      </c>
      <c r="O32625" s="1" t="s">
        <v>20902</v>
      </c>
      <c r="P32625" s="1" t="s">
        <v>101</v>
      </c>
      <c r="Q32625" s="1" t="s">
        <v>41</v>
      </c>
      <c r="R32625" s="1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s="1" t="s">
        <v>35</v>
      </c>
      <c r="C32626" s="1" t="s">
        <v>25</v>
      </c>
      <c r="D32626" s="1" t="s">
        <v>82</v>
      </c>
      <c r="E32626" s="1" t="s">
        <v>24735</v>
      </c>
      <c r="F32626" s="1" t="s">
        <v>54</v>
      </c>
      <c r="G32626" s="1" t="s">
        <v>29</v>
      </c>
      <c r="H32626" s="2">
        <v>44295</v>
      </c>
      <c r="I32626" s="2">
        <v>44298</v>
      </c>
      <c r="J32626" s="2">
        <v>44328</v>
      </c>
      <c r="K32626" s="1" t="s">
        <v>39</v>
      </c>
      <c r="L32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26" s="2">
        <v>44359</v>
      </c>
      <c r="N32626">
        <v>433227</v>
      </c>
      <c r="O32626" s="1" t="s">
        <v>20902</v>
      </c>
      <c r="P32626" s="1" t="s">
        <v>101</v>
      </c>
      <c r="Q32626" s="1" t="s">
        <v>41</v>
      </c>
      <c r="R32626" s="1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s="1" t="s">
        <v>35</v>
      </c>
      <c r="C32627" s="1" t="s">
        <v>25</v>
      </c>
      <c r="D32627" s="1" t="s">
        <v>82</v>
      </c>
      <c r="E32627" s="1" t="s">
        <v>21491</v>
      </c>
      <c r="F32627" s="1" t="s">
        <v>54</v>
      </c>
      <c r="G32627" s="1" t="s">
        <v>29</v>
      </c>
      <c r="H32627" s="2">
        <v>44356</v>
      </c>
      <c r="I32627" s="2">
        <v>44269</v>
      </c>
      <c r="J32627" s="2">
        <v>44328</v>
      </c>
      <c r="K32627" s="1" t="s">
        <v>39</v>
      </c>
      <c r="L32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27" s="2">
        <v>44359</v>
      </c>
      <c r="N32627">
        <v>468261</v>
      </c>
      <c r="O32627" s="1" t="s">
        <v>20902</v>
      </c>
      <c r="P32627" s="1" t="s">
        <v>101</v>
      </c>
      <c r="Q32627" s="1" t="s">
        <v>41</v>
      </c>
      <c r="R32627" s="1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s="1" t="s">
        <v>85</v>
      </c>
      <c r="C32628" s="1" t="s">
        <v>25</v>
      </c>
      <c r="D32628" s="1" t="s">
        <v>82</v>
      </c>
      <c r="E32628" s="1" t="s">
        <v>24736</v>
      </c>
      <c r="F32628" s="1" t="s">
        <v>54</v>
      </c>
      <c r="G32628" s="1" t="s">
        <v>29</v>
      </c>
      <c r="H32628" s="2">
        <v>44266</v>
      </c>
      <c r="I32628" s="2">
        <v>44452</v>
      </c>
      <c r="J32628" s="2">
        <v>44541</v>
      </c>
      <c r="K32628" s="1" t="s">
        <v>39</v>
      </c>
      <c r="L32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28" s="2">
        <v>44572</v>
      </c>
      <c r="N32628">
        <v>880125</v>
      </c>
      <c r="O32628" s="1" t="s">
        <v>20902</v>
      </c>
      <c r="P32628" s="1" t="s">
        <v>65</v>
      </c>
      <c r="Q32628" s="1" t="s">
        <v>41</v>
      </c>
      <c r="R32628" s="1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s="1" t="s">
        <v>35</v>
      </c>
      <c r="C32629" s="1" t="s">
        <v>25</v>
      </c>
      <c r="D32629" s="1" t="s">
        <v>82</v>
      </c>
      <c r="E32629" s="1" t="s">
        <v>19886</v>
      </c>
      <c r="F32629" s="1" t="s">
        <v>54</v>
      </c>
      <c r="G32629" s="1" t="s">
        <v>29</v>
      </c>
      <c r="H32629" s="2">
        <v>44266</v>
      </c>
      <c r="I32629" s="2">
        <v>44332</v>
      </c>
      <c r="J32629" s="2">
        <v>44269</v>
      </c>
      <c r="K32629" s="1" t="s">
        <v>39</v>
      </c>
      <c r="L32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29" s="2">
        <v>44300</v>
      </c>
      <c r="N32629">
        <v>878631</v>
      </c>
      <c r="O32629" s="1" t="s">
        <v>20902</v>
      </c>
      <c r="P32629" s="1" t="s">
        <v>65</v>
      </c>
      <c r="Q32629" s="1" t="s">
        <v>41</v>
      </c>
      <c r="R32629" s="1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s="1" t="s">
        <v>92</v>
      </c>
      <c r="C32630" s="1" t="s">
        <v>25</v>
      </c>
      <c r="D32630" s="1" t="s">
        <v>82</v>
      </c>
      <c r="E32630" s="1" t="s">
        <v>2568</v>
      </c>
      <c r="F32630" s="1" t="s">
        <v>54</v>
      </c>
      <c r="G32630" s="1" t="s">
        <v>29</v>
      </c>
      <c r="H32630" s="2">
        <v>44478</v>
      </c>
      <c r="I32630" s="2">
        <v>44484</v>
      </c>
      <c r="J32630" s="2">
        <v>44451</v>
      </c>
      <c r="K32630" s="1" t="s">
        <v>39</v>
      </c>
      <c r="L32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30" s="2">
        <v>44481</v>
      </c>
      <c r="N32630">
        <v>545026</v>
      </c>
      <c r="O32630" s="1" t="s">
        <v>20902</v>
      </c>
      <c r="P32630" s="1" t="s">
        <v>65</v>
      </c>
      <c r="Q32630" s="1" t="s">
        <v>41</v>
      </c>
      <c r="R32630" s="1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s="1" t="s">
        <v>85</v>
      </c>
      <c r="C32631" s="1" t="s">
        <v>25</v>
      </c>
      <c r="D32631" s="1" t="s">
        <v>82</v>
      </c>
      <c r="E32631" s="1" t="s">
        <v>24737</v>
      </c>
      <c r="F32631" s="1" t="s">
        <v>54</v>
      </c>
      <c r="G32631" s="1" t="s">
        <v>29</v>
      </c>
      <c r="H32631" s="2">
        <v>44238</v>
      </c>
      <c r="I32631" s="2">
        <v>44298</v>
      </c>
      <c r="J32631" s="2">
        <v>44266</v>
      </c>
      <c r="K32631" s="1" t="s">
        <v>39</v>
      </c>
      <c r="L32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31" s="2">
        <v>44297</v>
      </c>
      <c r="N32631">
        <v>850167</v>
      </c>
      <c r="O32631" s="1" t="s">
        <v>20902</v>
      </c>
      <c r="P32631" s="1" t="s">
        <v>65</v>
      </c>
      <c r="Q32631" s="1" t="s">
        <v>41</v>
      </c>
      <c r="R32631" s="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s="1" t="s">
        <v>131</v>
      </c>
      <c r="C32632" s="1" t="s">
        <v>25</v>
      </c>
      <c r="D32632" s="1" t="s">
        <v>82</v>
      </c>
      <c r="E32632" s="1" t="s">
        <v>11760</v>
      </c>
      <c r="F32632" s="1" t="s">
        <v>54</v>
      </c>
      <c r="G32632" s="1" t="s">
        <v>29</v>
      </c>
      <c r="H32632" s="2">
        <v>44509</v>
      </c>
      <c r="I32632" s="2">
        <v>44212</v>
      </c>
      <c r="J32632" s="2">
        <v>44512</v>
      </c>
      <c r="K32632" s="1" t="s">
        <v>39</v>
      </c>
      <c r="L32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32" s="2">
        <v>44542</v>
      </c>
      <c r="N32632">
        <v>552618</v>
      </c>
      <c r="O32632" s="1" t="s">
        <v>20902</v>
      </c>
      <c r="P32632" s="1" t="s">
        <v>68</v>
      </c>
      <c r="Q32632" s="1" t="s">
        <v>41</v>
      </c>
      <c r="R32632" s="1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s="1" t="s">
        <v>24</v>
      </c>
      <c r="C32633" s="1" t="s">
        <v>25</v>
      </c>
      <c r="D32633" s="1" t="s">
        <v>82</v>
      </c>
      <c r="E32633" s="1" t="s">
        <v>24738</v>
      </c>
      <c r="F32633" s="1" t="s">
        <v>54</v>
      </c>
      <c r="G32633" s="1" t="s">
        <v>29</v>
      </c>
      <c r="H32633" s="2">
        <v>44206</v>
      </c>
      <c r="I32633" s="2">
        <v>44237</v>
      </c>
      <c r="J32633" s="2">
        <v>44265</v>
      </c>
      <c r="K32633" s="1" t="s">
        <v>39</v>
      </c>
      <c r="L32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33" s="2">
        <v>44296</v>
      </c>
      <c r="N32633">
        <v>603324</v>
      </c>
      <c r="O32633" s="1" t="s">
        <v>20902</v>
      </c>
      <c r="P32633" s="1" t="s">
        <v>68</v>
      </c>
      <c r="Q32633" s="1" t="s">
        <v>41</v>
      </c>
      <c r="R32633" s="1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s="1" t="s">
        <v>85</v>
      </c>
      <c r="C32634" s="1" t="s">
        <v>25</v>
      </c>
      <c r="D32634" s="1" t="s">
        <v>82</v>
      </c>
      <c r="E32634" s="1" t="s">
        <v>24739</v>
      </c>
      <c r="F32634" s="1" t="s">
        <v>54</v>
      </c>
      <c r="G32634" s="1" t="s">
        <v>29</v>
      </c>
      <c r="H32634" s="2">
        <v>44296</v>
      </c>
      <c r="I32634" s="2">
        <v>44242</v>
      </c>
      <c r="J32634" s="2">
        <v>44389</v>
      </c>
      <c r="K32634" s="1" t="s">
        <v>39</v>
      </c>
      <c r="L32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34" s="2">
        <v>44420</v>
      </c>
      <c r="N32634">
        <v>640383</v>
      </c>
      <c r="O32634" s="1" t="s">
        <v>20902</v>
      </c>
      <c r="P32634" s="1" t="s">
        <v>68</v>
      </c>
      <c r="Q32634" s="1" t="s">
        <v>41</v>
      </c>
      <c r="R32634" s="1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s="1" t="s">
        <v>66</v>
      </c>
      <c r="C32635" s="1" t="s">
        <v>25</v>
      </c>
      <c r="D32635" s="1" t="s">
        <v>52</v>
      </c>
      <c r="E32635" s="1" t="s">
        <v>24740</v>
      </c>
      <c r="F32635" s="1" t="s">
        <v>54</v>
      </c>
      <c r="G32635" s="1" t="s">
        <v>29</v>
      </c>
      <c r="H32635" s="2">
        <v>44358</v>
      </c>
      <c r="I32635" s="2">
        <v>44331</v>
      </c>
      <c r="J32635" s="2">
        <v>44420</v>
      </c>
      <c r="K32635" s="1" t="s">
        <v>39</v>
      </c>
      <c r="L32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35" s="2">
        <v>44451</v>
      </c>
      <c r="N32635">
        <v>992986</v>
      </c>
      <c r="O32635" s="1" t="s">
        <v>20902</v>
      </c>
      <c r="P32635" s="1" t="s">
        <v>55</v>
      </c>
      <c r="Q32635" s="1" t="s">
        <v>41</v>
      </c>
      <c r="R32635" s="1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s="1" t="s">
        <v>131</v>
      </c>
      <c r="C32636" s="1" t="s">
        <v>25</v>
      </c>
      <c r="D32636" s="1" t="s">
        <v>52</v>
      </c>
      <c r="E32636" s="1" t="s">
        <v>24741</v>
      </c>
      <c r="F32636" s="1" t="s">
        <v>54</v>
      </c>
      <c r="G32636" s="1" t="s">
        <v>29</v>
      </c>
      <c r="H32636" s="2">
        <v>44540</v>
      </c>
      <c r="I32636" s="2">
        <v>44271</v>
      </c>
      <c r="J32636" s="2">
        <v>44210</v>
      </c>
      <c r="K32636" s="1" t="s">
        <v>39</v>
      </c>
      <c r="L32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36" s="2">
        <v>44241</v>
      </c>
      <c r="N32636">
        <v>816550</v>
      </c>
      <c r="O32636" s="1" t="s">
        <v>20902</v>
      </c>
      <c r="P32636" s="1" t="s">
        <v>55</v>
      </c>
      <c r="Q32636" s="1" t="s">
        <v>41</v>
      </c>
      <c r="R32636" s="1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s="1" t="s">
        <v>35</v>
      </c>
      <c r="C32637" s="1" t="s">
        <v>25</v>
      </c>
      <c r="D32637" s="1" t="s">
        <v>52</v>
      </c>
      <c r="E32637" s="1" t="s">
        <v>24742</v>
      </c>
      <c r="F32637" s="1" t="s">
        <v>54</v>
      </c>
      <c r="G32637" s="1" t="s">
        <v>29</v>
      </c>
      <c r="H32637" s="2">
        <v>44206</v>
      </c>
      <c r="I32637" s="2">
        <v>44510</v>
      </c>
      <c r="J32637" s="2">
        <v>44510</v>
      </c>
      <c r="K32637" s="1" t="s">
        <v>39</v>
      </c>
      <c r="L32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37" s="2">
        <v>44540</v>
      </c>
      <c r="N32637">
        <v>601505</v>
      </c>
      <c r="O32637" s="1" t="s">
        <v>20902</v>
      </c>
      <c r="P32637" s="1" t="s">
        <v>95</v>
      </c>
      <c r="Q32637" s="1" t="s">
        <v>41</v>
      </c>
      <c r="R32637" s="1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s="1" t="s">
        <v>35</v>
      </c>
      <c r="C32638" s="1" t="s">
        <v>25</v>
      </c>
      <c r="D32638" s="1" t="s">
        <v>52</v>
      </c>
      <c r="E32638" s="1" t="s">
        <v>24743</v>
      </c>
      <c r="F32638" s="1" t="s">
        <v>54</v>
      </c>
      <c r="G32638" s="1" t="s">
        <v>29</v>
      </c>
      <c r="H32638" s="2">
        <v>44327</v>
      </c>
      <c r="I32638" s="2">
        <v>44332</v>
      </c>
      <c r="J32638" s="2">
        <v>44361</v>
      </c>
      <c r="K32638" s="1" t="s">
        <v>39</v>
      </c>
      <c r="L32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38" s="2">
        <v>44391</v>
      </c>
      <c r="N32638">
        <v>954006</v>
      </c>
      <c r="O32638" s="1" t="s">
        <v>20902</v>
      </c>
      <c r="P32638" s="1" t="s">
        <v>101</v>
      </c>
      <c r="Q32638" s="1" t="s">
        <v>41</v>
      </c>
      <c r="R32638" s="1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s="1" t="s">
        <v>131</v>
      </c>
      <c r="C32639" s="1" t="s">
        <v>25</v>
      </c>
      <c r="D32639" s="1" t="s">
        <v>52</v>
      </c>
      <c r="E32639" s="1" t="s">
        <v>116</v>
      </c>
      <c r="F32639" s="1" t="s">
        <v>54</v>
      </c>
      <c r="G32639" s="1" t="s">
        <v>29</v>
      </c>
      <c r="H32639" s="2">
        <v>44295</v>
      </c>
      <c r="I32639" s="2">
        <v>44388</v>
      </c>
      <c r="J32639" s="2">
        <v>44388</v>
      </c>
      <c r="K32639" s="1" t="s">
        <v>39</v>
      </c>
      <c r="L32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39" s="2">
        <v>44419</v>
      </c>
      <c r="N32639">
        <v>421830</v>
      </c>
      <c r="O32639" s="1" t="s">
        <v>20902</v>
      </c>
      <c r="P32639" s="1" t="s">
        <v>101</v>
      </c>
      <c r="Q32639" s="1" t="s">
        <v>41</v>
      </c>
      <c r="R32639" s="1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s="1" t="s">
        <v>35</v>
      </c>
      <c r="C32640" s="1" t="s">
        <v>25</v>
      </c>
      <c r="D32640" s="1" t="s">
        <v>52</v>
      </c>
      <c r="E32640" s="1" t="s">
        <v>1838</v>
      </c>
      <c r="F32640" s="1" t="s">
        <v>54</v>
      </c>
      <c r="G32640" s="1" t="s">
        <v>29</v>
      </c>
      <c r="H32640" s="2">
        <v>44325</v>
      </c>
      <c r="I32640" s="2">
        <v>44328</v>
      </c>
      <c r="J32640" s="2">
        <v>44328</v>
      </c>
      <c r="K32640" s="1" t="s">
        <v>39</v>
      </c>
      <c r="L32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40" s="2">
        <v>44359</v>
      </c>
      <c r="N32640">
        <v>455560</v>
      </c>
      <c r="O32640" s="1" t="s">
        <v>20902</v>
      </c>
      <c r="P32640" s="1" t="s">
        <v>65</v>
      </c>
      <c r="Q32640" s="1" t="s">
        <v>41</v>
      </c>
      <c r="R32640" s="1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s="1" t="s">
        <v>51</v>
      </c>
      <c r="C32641" s="1" t="s">
        <v>25</v>
      </c>
      <c r="D32641" s="1" t="s">
        <v>52</v>
      </c>
      <c r="E32641" s="1" t="s">
        <v>24744</v>
      </c>
      <c r="F32641" s="1" t="s">
        <v>54</v>
      </c>
      <c r="G32641" s="1" t="s">
        <v>29</v>
      </c>
      <c r="H32641" s="2">
        <v>44357</v>
      </c>
      <c r="I32641" s="2">
        <v>44359</v>
      </c>
      <c r="J32641" s="2">
        <v>44359</v>
      </c>
      <c r="K32641" s="1" t="s">
        <v>39</v>
      </c>
      <c r="L32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41" s="2">
        <v>44389</v>
      </c>
      <c r="N32641">
        <v>674668</v>
      </c>
      <c r="O32641" s="1" t="s">
        <v>20902</v>
      </c>
      <c r="P32641" s="1" t="s">
        <v>68</v>
      </c>
      <c r="Q32641" s="1" t="s">
        <v>41</v>
      </c>
      <c r="R32641" s="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s="1" t="s">
        <v>85</v>
      </c>
      <c r="C32642" s="1" t="s">
        <v>25</v>
      </c>
      <c r="D32642" s="1" t="s">
        <v>52</v>
      </c>
      <c r="E32642" s="1" t="s">
        <v>24745</v>
      </c>
      <c r="F32642" s="1" t="s">
        <v>54</v>
      </c>
      <c r="G32642" s="1" t="s">
        <v>29</v>
      </c>
      <c r="H32642" s="2">
        <v>44511</v>
      </c>
      <c r="I32642" s="2">
        <v>44332</v>
      </c>
      <c r="J32642" s="2">
        <v>44544</v>
      </c>
      <c r="K32642" s="1" t="s">
        <v>39</v>
      </c>
      <c r="L32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42" s="2">
        <v>44575</v>
      </c>
      <c r="N32642">
        <v>1265883</v>
      </c>
      <c r="O32642" s="1" t="s">
        <v>20902</v>
      </c>
      <c r="P32642" s="1" t="s">
        <v>68</v>
      </c>
      <c r="Q32642" s="1" t="s">
        <v>41</v>
      </c>
      <c r="R32642" s="1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s="1" t="s">
        <v>85</v>
      </c>
      <c r="C32643" s="1" t="s">
        <v>25</v>
      </c>
      <c r="D32643" s="1" t="s">
        <v>52</v>
      </c>
      <c r="E32643" s="1" t="s">
        <v>24746</v>
      </c>
      <c r="F32643" s="1" t="s">
        <v>54</v>
      </c>
      <c r="G32643" s="1" t="s">
        <v>29</v>
      </c>
      <c r="H32643" s="2">
        <v>44540</v>
      </c>
      <c r="I32643" s="2">
        <v>44302</v>
      </c>
      <c r="J32643" s="2">
        <v>44329</v>
      </c>
      <c r="K32643" s="1" t="s">
        <v>39</v>
      </c>
      <c r="L32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43" s="2">
        <v>44360</v>
      </c>
      <c r="N32643">
        <v>807597</v>
      </c>
      <c r="O32643" s="1" t="s">
        <v>20902</v>
      </c>
      <c r="P32643" s="1" t="s">
        <v>68</v>
      </c>
      <c r="Q32643" s="1" t="s">
        <v>41</v>
      </c>
      <c r="R32643" s="1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s="1" t="s">
        <v>85</v>
      </c>
      <c r="C32644" s="1" t="s">
        <v>25</v>
      </c>
      <c r="D32644" s="1" t="s">
        <v>52</v>
      </c>
      <c r="E32644" s="1" t="s">
        <v>24747</v>
      </c>
      <c r="F32644" s="1" t="s">
        <v>54</v>
      </c>
      <c r="G32644" s="1" t="s">
        <v>29</v>
      </c>
      <c r="H32644" s="2">
        <v>44237</v>
      </c>
      <c r="I32644" s="2">
        <v>44210</v>
      </c>
      <c r="J32644" s="2">
        <v>44268</v>
      </c>
      <c r="K32644" s="1" t="s">
        <v>39</v>
      </c>
      <c r="L32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44" s="2">
        <v>44299</v>
      </c>
      <c r="N32644">
        <v>616557</v>
      </c>
      <c r="O32644" s="1" t="s">
        <v>20902</v>
      </c>
      <c r="P32644" s="1" t="s">
        <v>68</v>
      </c>
      <c r="Q32644" s="1" t="s">
        <v>41</v>
      </c>
      <c r="R32644" s="1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s="1" t="s">
        <v>35</v>
      </c>
      <c r="C32645" s="1" t="s">
        <v>25</v>
      </c>
      <c r="D32645" s="1" t="s">
        <v>52</v>
      </c>
      <c r="E32645" s="1" t="s">
        <v>24748</v>
      </c>
      <c r="F32645" s="1" t="s">
        <v>54</v>
      </c>
      <c r="G32645" s="1" t="s">
        <v>29</v>
      </c>
      <c r="H32645" s="2">
        <v>44539</v>
      </c>
      <c r="I32645" s="2">
        <v>44387</v>
      </c>
      <c r="J32645" s="2">
        <v>44357</v>
      </c>
      <c r="K32645" s="1" t="s">
        <v>39</v>
      </c>
      <c r="L32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45" s="2">
        <v>44387</v>
      </c>
      <c r="N32645">
        <v>576900</v>
      </c>
      <c r="O32645" s="1" t="s">
        <v>20902</v>
      </c>
      <c r="P32645" s="1" t="s">
        <v>68</v>
      </c>
      <c r="Q32645" s="1" t="s">
        <v>41</v>
      </c>
      <c r="R32645" s="1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s="1" t="s">
        <v>46</v>
      </c>
      <c r="C32646" s="1" t="s">
        <v>25</v>
      </c>
      <c r="D32646" s="1" t="s">
        <v>52</v>
      </c>
      <c r="E32646" s="1" t="s">
        <v>8346</v>
      </c>
      <c r="F32646" s="1" t="s">
        <v>54</v>
      </c>
      <c r="G32646" s="1" t="s">
        <v>29</v>
      </c>
      <c r="H32646" s="2">
        <v>44206</v>
      </c>
      <c r="I32646" s="2">
        <v>44240</v>
      </c>
      <c r="J32646" s="2">
        <v>44209</v>
      </c>
      <c r="K32646" s="1" t="s">
        <v>39</v>
      </c>
      <c r="L32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46" s="2">
        <v>44240</v>
      </c>
      <c r="N32646">
        <v>598510</v>
      </c>
      <c r="O32646" s="1" t="s">
        <v>20902</v>
      </c>
      <c r="P32646" s="1" t="s">
        <v>68</v>
      </c>
      <c r="Q32646" s="1" t="s">
        <v>41</v>
      </c>
      <c r="R32646" s="1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s="1" t="s">
        <v>35</v>
      </c>
      <c r="C32647" s="1" t="s">
        <v>25</v>
      </c>
      <c r="D32647" s="1" t="s">
        <v>110</v>
      </c>
      <c r="E32647" s="1" t="s">
        <v>24749</v>
      </c>
      <c r="F32647" s="1" t="s">
        <v>54</v>
      </c>
      <c r="G32647" s="1" t="s">
        <v>29</v>
      </c>
      <c r="H32647" s="2">
        <v>44480</v>
      </c>
      <c r="I32647" s="2">
        <v>44454</v>
      </c>
      <c r="J32647" s="2">
        <v>44543</v>
      </c>
      <c r="K32647" s="1" t="s">
        <v>39</v>
      </c>
      <c r="L32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47" s="2">
        <v>44574</v>
      </c>
      <c r="N32647">
        <v>1227675</v>
      </c>
      <c r="O32647" s="1" t="s">
        <v>20902</v>
      </c>
      <c r="P32647" s="1" t="s">
        <v>55</v>
      </c>
      <c r="Q32647" s="1" t="s">
        <v>41</v>
      </c>
      <c r="R32647" s="1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s="1" t="s">
        <v>35</v>
      </c>
      <c r="C32648" s="1" t="s">
        <v>25</v>
      </c>
      <c r="D32648" s="1" t="s">
        <v>110</v>
      </c>
      <c r="E32648" s="1" t="s">
        <v>12413</v>
      </c>
      <c r="F32648" s="1" t="s">
        <v>54</v>
      </c>
      <c r="G32648" s="1" t="s">
        <v>29</v>
      </c>
      <c r="H32648" s="2">
        <v>44266</v>
      </c>
      <c r="I32648" s="2">
        <v>44332</v>
      </c>
      <c r="J32648" s="2">
        <v>44481</v>
      </c>
      <c r="K32648" s="1" t="s">
        <v>39</v>
      </c>
      <c r="L32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48" s="2">
        <v>44512</v>
      </c>
      <c r="N32648">
        <v>880947</v>
      </c>
      <c r="O32648" s="1" t="s">
        <v>20902</v>
      </c>
      <c r="P32648" s="1" t="s">
        <v>55</v>
      </c>
      <c r="Q32648" s="1" t="s">
        <v>41</v>
      </c>
      <c r="R32648" s="1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s="1" t="s">
        <v>80</v>
      </c>
      <c r="C32649" s="1" t="s">
        <v>25</v>
      </c>
      <c r="D32649" s="1" t="s">
        <v>110</v>
      </c>
      <c r="E32649" s="1" t="s">
        <v>24750</v>
      </c>
      <c r="F32649" s="1" t="s">
        <v>54</v>
      </c>
      <c r="G32649" s="1" t="s">
        <v>29</v>
      </c>
      <c r="H32649" s="2">
        <v>44450</v>
      </c>
      <c r="I32649" s="2">
        <v>44302</v>
      </c>
      <c r="J32649" s="2">
        <v>44483</v>
      </c>
      <c r="K32649" s="1" t="s">
        <v>39</v>
      </c>
      <c r="L32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49" s="2">
        <v>44514</v>
      </c>
      <c r="N32649">
        <v>1190928</v>
      </c>
      <c r="O32649" s="1" t="s">
        <v>20902</v>
      </c>
      <c r="P32649" s="1" t="s">
        <v>55</v>
      </c>
      <c r="Q32649" s="1" t="s">
        <v>41</v>
      </c>
      <c r="R32649" s="1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s="1" t="s">
        <v>85</v>
      </c>
      <c r="C32650" s="1" t="s">
        <v>25</v>
      </c>
      <c r="D32650" s="1" t="s">
        <v>110</v>
      </c>
      <c r="E32650" s="1" t="s">
        <v>24751</v>
      </c>
      <c r="F32650" s="1" t="s">
        <v>54</v>
      </c>
      <c r="G32650" s="1" t="s">
        <v>29</v>
      </c>
      <c r="H32650" s="2">
        <v>44541</v>
      </c>
      <c r="I32650" s="2">
        <v>44211</v>
      </c>
      <c r="J32650" s="2">
        <v>44211</v>
      </c>
      <c r="K32650" s="1" t="s">
        <v>39</v>
      </c>
      <c r="L32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50" s="2">
        <v>44242</v>
      </c>
      <c r="N32650">
        <v>1288135</v>
      </c>
      <c r="O32650" s="1" t="s">
        <v>20902</v>
      </c>
      <c r="P32650" s="1" t="s">
        <v>55</v>
      </c>
      <c r="Q32650" s="1" t="s">
        <v>41</v>
      </c>
      <c r="R32650" s="1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s="1" t="s">
        <v>145</v>
      </c>
      <c r="C32651" s="1" t="s">
        <v>25</v>
      </c>
      <c r="D32651" s="1" t="s">
        <v>110</v>
      </c>
      <c r="E32651" s="1" t="s">
        <v>24752</v>
      </c>
      <c r="F32651" s="1" t="s">
        <v>54</v>
      </c>
      <c r="G32651" s="1" t="s">
        <v>29</v>
      </c>
      <c r="H32651" s="2">
        <v>44478</v>
      </c>
      <c r="I32651" s="2">
        <v>44512</v>
      </c>
      <c r="J32651" s="2">
        <v>44481</v>
      </c>
      <c r="K32651" s="1" t="s">
        <v>39</v>
      </c>
      <c r="L32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51" s="2">
        <v>44512</v>
      </c>
      <c r="N32651">
        <v>546801</v>
      </c>
      <c r="O32651" s="1" t="s">
        <v>20902</v>
      </c>
      <c r="P32651" s="1" t="s">
        <v>95</v>
      </c>
      <c r="Q32651" s="1" t="s">
        <v>41</v>
      </c>
      <c r="R32651" s="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s="1" t="s">
        <v>66</v>
      </c>
      <c r="C32652" s="1" t="s">
        <v>25</v>
      </c>
      <c r="D32652" s="1" t="s">
        <v>110</v>
      </c>
      <c r="E32652" s="1" t="s">
        <v>621</v>
      </c>
      <c r="F32652" s="1" t="s">
        <v>54</v>
      </c>
      <c r="G32652" s="1" t="s">
        <v>29</v>
      </c>
      <c r="H32652" s="2">
        <v>44388</v>
      </c>
      <c r="I32652" s="2">
        <v>44391</v>
      </c>
      <c r="J32652" s="2">
        <v>44422</v>
      </c>
      <c r="K32652" s="1" t="s">
        <v>39</v>
      </c>
      <c r="L32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52" s="2">
        <v>44453</v>
      </c>
      <c r="N32652">
        <v>1026567</v>
      </c>
      <c r="O32652" s="1" t="s">
        <v>20902</v>
      </c>
      <c r="P32652" s="1" t="s">
        <v>95</v>
      </c>
      <c r="Q32652" s="1" t="s">
        <v>41</v>
      </c>
      <c r="R32652" s="1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s="1" t="s">
        <v>85</v>
      </c>
      <c r="C32653" s="1" t="s">
        <v>25</v>
      </c>
      <c r="D32653" s="1" t="s">
        <v>110</v>
      </c>
      <c r="E32653" s="1" t="s">
        <v>24753</v>
      </c>
      <c r="F32653" s="1" t="s">
        <v>54</v>
      </c>
      <c r="G32653" s="1" t="s">
        <v>29</v>
      </c>
      <c r="H32653" s="2">
        <v>44417</v>
      </c>
      <c r="I32653" s="2">
        <v>44362</v>
      </c>
      <c r="J32653" s="2">
        <v>44267</v>
      </c>
      <c r="K32653" s="1" t="s">
        <v>39</v>
      </c>
      <c r="L32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53" s="2">
        <v>44298</v>
      </c>
      <c r="N32653">
        <v>507639</v>
      </c>
      <c r="O32653" s="1" t="s">
        <v>20902</v>
      </c>
      <c r="P32653" s="1" t="s">
        <v>95</v>
      </c>
      <c r="Q32653" s="1" t="s">
        <v>41</v>
      </c>
      <c r="R32653" s="1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s="1" t="s">
        <v>237</v>
      </c>
      <c r="C32654" s="1" t="s">
        <v>25</v>
      </c>
      <c r="D32654" s="1" t="s">
        <v>110</v>
      </c>
      <c r="E32654" s="1" t="s">
        <v>23337</v>
      </c>
      <c r="F32654" s="1" t="s">
        <v>54</v>
      </c>
      <c r="G32654" s="1" t="s">
        <v>29</v>
      </c>
      <c r="H32654" s="2">
        <v>44448</v>
      </c>
      <c r="I32654" s="2">
        <v>44451</v>
      </c>
      <c r="J32654" s="2">
        <v>44451</v>
      </c>
      <c r="K32654" s="1" t="s">
        <v>39</v>
      </c>
      <c r="L32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54" s="2">
        <v>44481</v>
      </c>
      <c r="N32654">
        <v>527371</v>
      </c>
      <c r="O32654" s="1" t="s">
        <v>20902</v>
      </c>
      <c r="P32654" s="1" t="s">
        <v>95</v>
      </c>
      <c r="Q32654" s="1" t="s">
        <v>41</v>
      </c>
      <c r="R32654" s="1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s="1" t="s">
        <v>35</v>
      </c>
      <c r="C32655" s="1" t="s">
        <v>25</v>
      </c>
      <c r="D32655" s="1" t="s">
        <v>110</v>
      </c>
      <c r="E32655" s="1" t="s">
        <v>557</v>
      </c>
      <c r="F32655" s="1" t="s">
        <v>54</v>
      </c>
      <c r="G32655" s="1" t="s">
        <v>29</v>
      </c>
      <c r="H32655" s="2">
        <v>44539</v>
      </c>
      <c r="I32655" s="2">
        <v>44332</v>
      </c>
      <c r="J32655" s="2">
        <v>44207</v>
      </c>
      <c r="K32655" s="1" t="s">
        <v>39</v>
      </c>
      <c r="L32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55" s="2">
        <v>44238</v>
      </c>
      <c r="N32655">
        <v>589352</v>
      </c>
      <c r="O32655" s="1" t="s">
        <v>20902</v>
      </c>
      <c r="P32655" s="1" t="s">
        <v>95</v>
      </c>
      <c r="Q32655" s="1" t="s">
        <v>41</v>
      </c>
      <c r="R32655" s="1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s="1" t="s">
        <v>98</v>
      </c>
      <c r="C32656" s="1" t="s">
        <v>25</v>
      </c>
      <c r="D32656" s="1" t="s">
        <v>110</v>
      </c>
      <c r="E32656" s="1" t="s">
        <v>24754</v>
      </c>
      <c r="F32656" s="1" t="s">
        <v>54</v>
      </c>
      <c r="G32656" s="1" t="s">
        <v>29</v>
      </c>
      <c r="H32656" s="2">
        <v>44539</v>
      </c>
      <c r="I32656" s="2">
        <v>44208</v>
      </c>
      <c r="J32656" s="2">
        <v>44208</v>
      </c>
      <c r="K32656" s="1" t="s">
        <v>39</v>
      </c>
      <c r="L32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56" s="2">
        <v>44239</v>
      </c>
      <c r="N32656">
        <v>594464</v>
      </c>
      <c r="O32656" s="1" t="s">
        <v>20902</v>
      </c>
      <c r="P32656" s="1" t="s">
        <v>101</v>
      </c>
      <c r="Q32656" s="1" t="s">
        <v>41</v>
      </c>
      <c r="R32656" s="1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s="1" t="s">
        <v>66</v>
      </c>
      <c r="C32657" s="1" t="s">
        <v>25</v>
      </c>
      <c r="D32657" s="1" t="s">
        <v>110</v>
      </c>
      <c r="E32657" s="1" t="s">
        <v>15995</v>
      </c>
      <c r="F32657" s="1" t="s">
        <v>54</v>
      </c>
      <c r="G32657" s="1" t="s">
        <v>29</v>
      </c>
      <c r="H32657" s="2">
        <v>44206</v>
      </c>
      <c r="I32657" s="2">
        <v>44389</v>
      </c>
      <c r="J32657" s="2">
        <v>44449</v>
      </c>
      <c r="K32657" s="1" t="s">
        <v>39</v>
      </c>
      <c r="L32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57" s="2">
        <v>44479</v>
      </c>
      <c r="N32657">
        <v>599341</v>
      </c>
      <c r="O32657" s="1" t="s">
        <v>20902</v>
      </c>
      <c r="P32657" s="1" t="s">
        <v>101</v>
      </c>
      <c r="Q32657" s="1" t="s">
        <v>41</v>
      </c>
      <c r="R32657" s="1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s="1" t="s">
        <v>51</v>
      </c>
      <c r="C32658" s="1" t="s">
        <v>25</v>
      </c>
      <c r="D32658" s="1" t="s">
        <v>110</v>
      </c>
      <c r="E32658" s="1" t="s">
        <v>19187</v>
      </c>
      <c r="F32658" s="1" t="s">
        <v>54</v>
      </c>
      <c r="G32658" s="1" t="s">
        <v>29</v>
      </c>
      <c r="H32658" s="2">
        <v>44418</v>
      </c>
      <c r="I32658" s="2">
        <v>44421</v>
      </c>
      <c r="J32658" s="2">
        <v>44421</v>
      </c>
      <c r="K32658" s="1" t="s">
        <v>39</v>
      </c>
      <c r="L32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58" s="2">
        <v>44452</v>
      </c>
      <c r="N32658">
        <v>719057</v>
      </c>
      <c r="O32658" s="1" t="s">
        <v>20902</v>
      </c>
      <c r="P32658" s="1" t="s">
        <v>101</v>
      </c>
      <c r="Q32658" s="1" t="s">
        <v>41</v>
      </c>
      <c r="R32658" s="1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s="1" t="s">
        <v>35</v>
      </c>
      <c r="C32659" s="1" t="s">
        <v>25</v>
      </c>
      <c r="D32659" s="1" t="s">
        <v>110</v>
      </c>
      <c r="E32659" s="1" t="s">
        <v>24755</v>
      </c>
      <c r="F32659" s="1" t="s">
        <v>54</v>
      </c>
      <c r="G32659" s="1" t="s">
        <v>29</v>
      </c>
      <c r="H32659" s="2">
        <v>44511</v>
      </c>
      <c r="I32659" s="2">
        <v>44362</v>
      </c>
      <c r="J32659" s="2">
        <v>44544</v>
      </c>
      <c r="K32659" s="1" t="s">
        <v>39</v>
      </c>
      <c r="L32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59" s="2">
        <v>44575</v>
      </c>
      <c r="N32659">
        <v>1248531</v>
      </c>
      <c r="O32659" s="1" t="s">
        <v>20902</v>
      </c>
      <c r="P32659" s="1" t="s">
        <v>101</v>
      </c>
      <c r="Q32659" s="1" t="s">
        <v>41</v>
      </c>
      <c r="R32659" s="1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s="1" t="s">
        <v>46</v>
      </c>
      <c r="C32660" s="1" t="s">
        <v>25</v>
      </c>
      <c r="D32660" s="1" t="s">
        <v>110</v>
      </c>
      <c r="E32660" s="1" t="s">
        <v>24756</v>
      </c>
      <c r="F32660" s="1" t="s">
        <v>54</v>
      </c>
      <c r="G32660" s="1" t="s">
        <v>29</v>
      </c>
      <c r="H32660" s="2">
        <v>44387</v>
      </c>
      <c r="I32660" s="2">
        <v>44328</v>
      </c>
      <c r="J32660" s="2">
        <v>44328</v>
      </c>
      <c r="K32660" s="1" t="s">
        <v>39</v>
      </c>
      <c r="L32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60" s="2">
        <v>44359</v>
      </c>
      <c r="N32660">
        <v>704243</v>
      </c>
      <c r="O32660" s="1" t="s">
        <v>20902</v>
      </c>
      <c r="P32660" s="1" t="s">
        <v>101</v>
      </c>
      <c r="Q32660" s="1" t="s">
        <v>41</v>
      </c>
      <c r="R32660" s="1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s="1" t="s">
        <v>159</v>
      </c>
      <c r="C32661" s="1" t="s">
        <v>25</v>
      </c>
      <c r="D32661" s="1" t="s">
        <v>110</v>
      </c>
      <c r="E32661" s="1" t="s">
        <v>7508</v>
      </c>
      <c r="F32661" s="1" t="s">
        <v>54</v>
      </c>
      <c r="G32661" s="1" t="s">
        <v>29</v>
      </c>
      <c r="H32661" s="2">
        <v>44357</v>
      </c>
      <c r="I32661" s="2">
        <v>44332</v>
      </c>
      <c r="J32661" s="2">
        <v>44240</v>
      </c>
      <c r="K32661" s="1" t="s">
        <v>39</v>
      </c>
      <c r="L32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61" s="2">
        <v>44268</v>
      </c>
      <c r="N32661">
        <v>679596</v>
      </c>
      <c r="O32661" s="1" t="s">
        <v>20902</v>
      </c>
      <c r="P32661" s="1" t="s">
        <v>101</v>
      </c>
      <c r="Q32661" s="1" t="s">
        <v>41</v>
      </c>
      <c r="R32661" s="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s="1" t="s">
        <v>62</v>
      </c>
      <c r="C32662" s="1" t="s">
        <v>25</v>
      </c>
      <c r="D32662" s="1" t="s">
        <v>110</v>
      </c>
      <c r="E32662" s="1" t="s">
        <v>632</v>
      </c>
      <c r="F32662" s="1" t="s">
        <v>54</v>
      </c>
      <c r="G32662" s="1" t="s">
        <v>29</v>
      </c>
      <c r="H32662" s="2">
        <v>44388</v>
      </c>
      <c r="I32662" s="2">
        <v>44391</v>
      </c>
      <c r="J32662" s="2">
        <v>44391</v>
      </c>
      <c r="K32662" s="1" t="s">
        <v>39</v>
      </c>
      <c r="L32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62" s="2">
        <v>44422</v>
      </c>
      <c r="N32662">
        <v>1007720</v>
      </c>
      <c r="O32662" s="1" t="s">
        <v>20902</v>
      </c>
      <c r="P32662" s="1" t="s">
        <v>65</v>
      </c>
      <c r="Q32662" s="1" t="s">
        <v>41</v>
      </c>
      <c r="R32662" s="1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s="1" t="s">
        <v>194</v>
      </c>
      <c r="C32663" s="1" t="s">
        <v>25</v>
      </c>
      <c r="D32663" s="1" t="s">
        <v>110</v>
      </c>
      <c r="E32663" s="1" t="s">
        <v>24757</v>
      </c>
      <c r="F32663" s="1" t="s">
        <v>54</v>
      </c>
      <c r="G32663" s="1" t="s">
        <v>29</v>
      </c>
      <c r="H32663" s="2">
        <v>44205</v>
      </c>
      <c r="I32663" s="2">
        <v>44208</v>
      </c>
      <c r="J32663" s="2">
        <v>44208</v>
      </c>
      <c r="K32663" s="1" t="s">
        <v>39</v>
      </c>
      <c r="L32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63" s="2">
        <v>44239</v>
      </c>
      <c r="N32663">
        <v>386852</v>
      </c>
      <c r="O32663" s="1" t="s">
        <v>20902</v>
      </c>
      <c r="P32663" s="1" t="s">
        <v>65</v>
      </c>
      <c r="Q32663" s="1" t="s">
        <v>41</v>
      </c>
      <c r="R32663" s="1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s="1" t="s">
        <v>125</v>
      </c>
      <c r="C32664" s="1" t="s">
        <v>25</v>
      </c>
      <c r="D32664" s="1" t="s">
        <v>110</v>
      </c>
      <c r="E32664" s="1" t="s">
        <v>1401</v>
      </c>
      <c r="F32664" s="1" t="s">
        <v>54</v>
      </c>
      <c r="G32664" s="1" t="s">
        <v>29</v>
      </c>
      <c r="H32664" s="2">
        <v>44237</v>
      </c>
      <c r="I32664" s="2">
        <v>44242</v>
      </c>
      <c r="J32664" s="2">
        <v>44268</v>
      </c>
      <c r="K32664" s="1" t="s">
        <v>39</v>
      </c>
      <c r="L32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64" s="2">
        <v>44299</v>
      </c>
      <c r="N32664">
        <v>621489</v>
      </c>
      <c r="O32664" s="1" t="s">
        <v>20902</v>
      </c>
      <c r="P32664" s="1" t="s">
        <v>65</v>
      </c>
      <c r="Q32664" s="1" t="s">
        <v>41</v>
      </c>
      <c r="R32664" s="1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s="1" t="s">
        <v>138</v>
      </c>
      <c r="C32665" s="1" t="s">
        <v>25</v>
      </c>
      <c r="D32665" s="1" t="s">
        <v>110</v>
      </c>
      <c r="E32665" s="1" t="s">
        <v>24758</v>
      </c>
      <c r="F32665" s="1" t="s">
        <v>54</v>
      </c>
      <c r="G32665" s="1" t="s">
        <v>29</v>
      </c>
      <c r="H32665" s="2">
        <v>44297</v>
      </c>
      <c r="I32665" s="2">
        <v>44330</v>
      </c>
      <c r="J32665" s="2">
        <v>44330</v>
      </c>
      <c r="K32665" s="1" t="s">
        <v>39</v>
      </c>
      <c r="L32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65" s="2">
        <v>44361</v>
      </c>
      <c r="N32665">
        <v>938495</v>
      </c>
      <c r="O32665" s="1" t="s">
        <v>20902</v>
      </c>
      <c r="P32665" s="1" t="s">
        <v>65</v>
      </c>
      <c r="Q32665" s="1" t="s">
        <v>41</v>
      </c>
      <c r="R32665" s="1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s="1" t="s">
        <v>149</v>
      </c>
      <c r="C32666" s="1" t="s">
        <v>25</v>
      </c>
      <c r="D32666" s="1" t="s">
        <v>110</v>
      </c>
      <c r="E32666" s="1" t="s">
        <v>24759</v>
      </c>
      <c r="F32666" s="1" t="s">
        <v>54</v>
      </c>
      <c r="G32666" s="1" t="s">
        <v>29</v>
      </c>
      <c r="H32666" s="2">
        <v>44327</v>
      </c>
      <c r="I32666" s="2">
        <v>44210</v>
      </c>
      <c r="J32666" s="2">
        <v>44450</v>
      </c>
      <c r="K32666" s="1" t="s">
        <v>39</v>
      </c>
      <c r="L32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66" s="2">
        <v>44480</v>
      </c>
      <c r="N32666">
        <v>938168</v>
      </c>
      <c r="O32666" s="1" t="s">
        <v>20902</v>
      </c>
      <c r="P32666" s="1" t="s">
        <v>65</v>
      </c>
      <c r="Q32666" s="1" t="s">
        <v>41</v>
      </c>
      <c r="R32666" s="1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s="1" t="s">
        <v>237</v>
      </c>
      <c r="C32667" s="1" t="s">
        <v>25</v>
      </c>
      <c r="D32667" s="1" t="s">
        <v>110</v>
      </c>
      <c r="E32667" s="1" t="s">
        <v>24760</v>
      </c>
      <c r="F32667" s="1" t="s">
        <v>54</v>
      </c>
      <c r="G32667" s="1" t="s">
        <v>29</v>
      </c>
      <c r="H32667" s="2">
        <v>44478</v>
      </c>
      <c r="I32667" s="2">
        <v>44515</v>
      </c>
      <c r="J32667" s="2">
        <v>44481</v>
      </c>
      <c r="K32667" s="1" t="s">
        <v>39</v>
      </c>
      <c r="L32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67" s="2">
        <v>44512</v>
      </c>
      <c r="N32667">
        <v>559520</v>
      </c>
      <c r="O32667" s="1" t="s">
        <v>20902</v>
      </c>
      <c r="P32667" s="1" t="s">
        <v>65</v>
      </c>
      <c r="Q32667" s="1" t="s">
        <v>41</v>
      </c>
      <c r="R32667" s="1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s="1" t="s">
        <v>35</v>
      </c>
      <c r="C32668" s="1" t="s">
        <v>25</v>
      </c>
      <c r="D32668" s="1" t="s">
        <v>110</v>
      </c>
      <c r="E32668" s="1" t="s">
        <v>17435</v>
      </c>
      <c r="F32668" s="1" t="s">
        <v>54</v>
      </c>
      <c r="G32668" s="1" t="s">
        <v>29</v>
      </c>
      <c r="H32668" s="2">
        <v>44450</v>
      </c>
      <c r="I32668" s="2">
        <v>44453</v>
      </c>
      <c r="J32668" s="2">
        <v>44453</v>
      </c>
      <c r="K32668" s="1" t="s">
        <v>39</v>
      </c>
      <c r="L32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68" s="2">
        <v>44483</v>
      </c>
      <c r="N32668">
        <v>1084827</v>
      </c>
      <c r="O32668" s="1" t="s">
        <v>20902</v>
      </c>
      <c r="P32668" s="1" t="s">
        <v>65</v>
      </c>
      <c r="Q32668" s="1" t="s">
        <v>41</v>
      </c>
      <c r="R32668" s="1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s="1" t="s">
        <v>46</v>
      </c>
      <c r="C32669" s="1" t="s">
        <v>25</v>
      </c>
      <c r="D32669" s="1" t="s">
        <v>110</v>
      </c>
      <c r="E32669" s="1" t="s">
        <v>24761</v>
      </c>
      <c r="F32669" s="1" t="s">
        <v>54</v>
      </c>
      <c r="G32669" s="1" t="s">
        <v>29</v>
      </c>
      <c r="H32669" s="2">
        <v>44388</v>
      </c>
      <c r="I32669" s="2">
        <v>44544</v>
      </c>
      <c r="J32669" s="2">
        <v>44391</v>
      </c>
      <c r="K32669" s="1" t="s">
        <v>39</v>
      </c>
      <c r="L32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69" s="2">
        <v>44422</v>
      </c>
      <c r="N32669">
        <v>1017176</v>
      </c>
      <c r="O32669" s="1" t="s">
        <v>20902</v>
      </c>
      <c r="P32669" s="1" t="s">
        <v>65</v>
      </c>
      <c r="Q32669" s="1" t="s">
        <v>41</v>
      </c>
      <c r="R32669" s="1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s="1" t="s">
        <v>35</v>
      </c>
      <c r="C32670" s="1" t="s">
        <v>25</v>
      </c>
      <c r="D32670" s="1" t="s">
        <v>110</v>
      </c>
      <c r="E32670" s="1" t="s">
        <v>24762</v>
      </c>
      <c r="F32670" s="1" t="s">
        <v>54</v>
      </c>
      <c r="G32670" s="1" t="s">
        <v>29</v>
      </c>
      <c r="H32670" s="2">
        <v>44388</v>
      </c>
      <c r="I32670" s="2">
        <v>44422</v>
      </c>
      <c r="J32670" s="2">
        <v>44422</v>
      </c>
      <c r="K32670" s="1" t="s">
        <v>39</v>
      </c>
      <c r="L32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70" s="2">
        <v>44453</v>
      </c>
      <c r="N32670">
        <v>1030300</v>
      </c>
      <c r="O32670" s="1" t="s">
        <v>20902</v>
      </c>
      <c r="P32670" s="1" t="s">
        <v>68</v>
      </c>
      <c r="Q32670" s="1" t="s">
        <v>41</v>
      </c>
      <c r="R32670" s="1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s="1" t="s">
        <v>131</v>
      </c>
      <c r="C32671" s="1" t="s">
        <v>25</v>
      </c>
      <c r="D32671" s="1" t="s">
        <v>110</v>
      </c>
      <c r="E32671" s="1" t="s">
        <v>24763</v>
      </c>
      <c r="F32671" s="1" t="s">
        <v>54</v>
      </c>
      <c r="G32671" s="1" t="s">
        <v>29</v>
      </c>
      <c r="H32671" s="2">
        <v>44327</v>
      </c>
      <c r="I32671" s="2">
        <v>44330</v>
      </c>
      <c r="J32671" s="2">
        <v>44330</v>
      </c>
      <c r="K32671" s="1" t="s">
        <v>39</v>
      </c>
      <c r="L32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71" s="2">
        <v>44361</v>
      </c>
      <c r="N32671">
        <v>939690</v>
      </c>
      <c r="O32671" s="1" t="s">
        <v>20902</v>
      </c>
      <c r="P32671" s="1" t="s">
        <v>68</v>
      </c>
      <c r="Q32671" s="1" t="s">
        <v>41</v>
      </c>
      <c r="R32671" s="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s="1" t="s">
        <v>24</v>
      </c>
      <c r="C32672" s="1" t="s">
        <v>25</v>
      </c>
      <c r="D32672" s="1" t="s">
        <v>110</v>
      </c>
      <c r="E32672" s="1" t="s">
        <v>24764</v>
      </c>
      <c r="F32672" s="1" t="s">
        <v>54</v>
      </c>
      <c r="G32672" s="1" t="s">
        <v>29</v>
      </c>
      <c r="H32672" s="2">
        <v>44449</v>
      </c>
      <c r="I32672" s="2">
        <v>44483</v>
      </c>
      <c r="J32672" s="2">
        <v>44452</v>
      </c>
      <c r="K32672" s="1" t="s">
        <v>39</v>
      </c>
      <c r="L32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72" s="2">
        <v>44482</v>
      </c>
      <c r="N32672">
        <v>740083</v>
      </c>
      <c r="O32672" s="1" t="s">
        <v>20902</v>
      </c>
      <c r="P32672" s="1" t="s">
        <v>68</v>
      </c>
      <c r="Q32672" s="1" t="s">
        <v>41</v>
      </c>
      <c r="R32672" s="1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s="1" t="s">
        <v>115</v>
      </c>
      <c r="C32673" s="1" t="s">
        <v>25</v>
      </c>
      <c r="D32673" s="1" t="s">
        <v>110</v>
      </c>
      <c r="E32673" s="1" t="s">
        <v>24765</v>
      </c>
      <c r="F32673" s="1" t="s">
        <v>54</v>
      </c>
      <c r="G32673" s="1" t="s">
        <v>29</v>
      </c>
      <c r="H32673" s="2">
        <v>44295</v>
      </c>
      <c r="I32673" s="2">
        <v>44270</v>
      </c>
      <c r="J32673" s="2">
        <v>44478</v>
      </c>
      <c r="K32673" s="1" t="s">
        <v>39</v>
      </c>
      <c r="L32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73" s="2">
        <v>44509</v>
      </c>
      <c r="N32673">
        <v>420628</v>
      </c>
      <c r="O32673" s="1" t="s">
        <v>20902</v>
      </c>
      <c r="P32673" s="1" t="s">
        <v>68</v>
      </c>
      <c r="Q32673" s="1" t="s">
        <v>41</v>
      </c>
      <c r="R32673" s="1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s="1" t="s">
        <v>88</v>
      </c>
      <c r="C32674" s="1" t="s">
        <v>25</v>
      </c>
      <c r="D32674" s="1" t="s">
        <v>57</v>
      </c>
      <c r="E32674" s="1" t="s">
        <v>24766</v>
      </c>
      <c r="F32674" s="1" t="s">
        <v>54</v>
      </c>
      <c r="G32674" s="1" t="s">
        <v>29</v>
      </c>
      <c r="H32674" s="2">
        <v>44480</v>
      </c>
      <c r="I32674" s="2">
        <v>44483</v>
      </c>
      <c r="J32674" s="2">
        <v>44453</v>
      </c>
      <c r="K32674" s="1" t="s">
        <v>39</v>
      </c>
      <c r="L32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74" s="2">
        <v>44483</v>
      </c>
      <c r="N32674">
        <v>1195236</v>
      </c>
      <c r="O32674" s="1" t="s">
        <v>20902</v>
      </c>
      <c r="P32674" s="1" t="s">
        <v>55</v>
      </c>
      <c r="Q32674" s="1" t="s">
        <v>41</v>
      </c>
      <c r="R32674" s="1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s="1" t="s">
        <v>85</v>
      </c>
      <c r="C32675" s="1" t="s">
        <v>25</v>
      </c>
      <c r="D32675" s="1" t="s">
        <v>57</v>
      </c>
      <c r="E32675" s="1" t="s">
        <v>1575</v>
      </c>
      <c r="F32675" s="1" t="s">
        <v>54</v>
      </c>
      <c r="G32675" s="1" t="s">
        <v>29</v>
      </c>
      <c r="H32675" s="2">
        <v>44388</v>
      </c>
      <c r="I32675" s="2">
        <v>44391</v>
      </c>
      <c r="J32675" s="2">
        <v>44391</v>
      </c>
      <c r="K32675" s="1" t="s">
        <v>39</v>
      </c>
      <c r="L32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75" s="2">
        <v>44422</v>
      </c>
      <c r="N32675">
        <v>1008880</v>
      </c>
      <c r="O32675" s="1" t="s">
        <v>20902</v>
      </c>
      <c r="P32675" s="1" t="s">
        <v>95</v>
      </c>
      <c r="Q32675" s="1" t="s">
        <v>41</v>
      </c>
      <c r="R32675" s="1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s="1" t="s">
        <v>35</v>
      </c>
      <c r="C32676" s="1" t="s">
        <v>25</v>
      </c>
      <c r="D32676" s="1" t="s">
        <v>57</v>
      </c>
      <c r="E32676" s="1" t="s">
        <v>3150</v>
      </c>
      <c r="F32676" s="1" t="s">
        <v>54</v>
      </c>
      <c r="G32676" s="1" t="s">
        <v>29</v>
      </c>
      <c r="H32676" s="2">
        <v>44480</v>
      </c>
      <c r="I32676" s="2">
        <v>44332</v>
      </c>
      <c r="J32676" s="2">
        <v>44240</v>
      </c>
      <c r="K32676" s="1" t="s">
        <v>39</v>
      </c>
      <c r="L32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76" s="2">
        <v>44268</v>
      </c>
      <c r="N32676">
        <v>1226796</v>
      </c>
      <c r="O32676" s="1" t="s">
        <v>20902</v>
      </c>
      <c r="P32676" s="1" t="s">
        <v>95</v>
      </c>
      <c r="Q32676" s="1" t="s">
        <v>41</v>
      </c>
      <c r="R32676" s="1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s="1" t="s">
        <v>35</v>
      </c>
      <c r="C32677" s="1" t="s">
        <v>25</v>
      </c>
      <c r="D32677" s="1" t="s">
        <v>57</v>
      </c>
      <c r="E32677" s="1" t="s">
        <v>24767</v>
      </c>
      <c r="F32677" s="1" t="s">
        <v>54</v>
      </c>
      <c r="G32677" s="1" t="s">
        <v>29</v>
      </c>
      <c r="H32677" s="2">
        <v>44207</v>
      </c>
      <c r="I32677" s="2">
        <v>44332</v>
      </c>
      <c r="J32677" s="2">
        <v>44241</v>
      </c>
      <c r="K32677" s="1" t="s">
        <v>39</v>
      </c>
      <c r="L32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77" s="2">
        <v>44269</v>
      </c>
      <c r="N32677">
        <v>837368</v>
      </c>
      <c r="O32677" s="1" t="s">
        <v>20902</v>
      </c>
      <c r="P32677" s="1" t="s">
        <v>101</v>
      </c>
      <c r="Q32677" s="1" t="s">
        <v>41</v>
      </c>
      <c r="R32677" s="1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s="1" t="s">
        <v>66</v>
      </c>
      <c r="C32678" s="1" t="s">
        <v>25</v>
      </c>
      <c r="D32678" s="1" t="s">
        <v>57</v>
      </c>
      <c r="E32678" s="1" t="s">
        <v>24768</v>
      </c>
      <c r="F32678" s="1" t="s">
        <v>54</v>
      </c>
      <c r="G32678" s="1" t="s">
        <v>29</v>
      </c>
      <c r="H32678" s="2">
        <v>44325</v>
      </c>
      <c r="I32678" s="2">
        <v>44453</v>
      </c>
      <c r="J32678" s="2">
        <v>44359</v>
      </c>
      <c r="K32678" s="1" t="s">
        <v>39</v>
      </c>
      <c r="L32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78" s="2">
        <v>44389</v>
      </c>
      <c r="N32678">
        <v>452121</v>
      </c>
      <c r="O32678" s="1" t="s">
        <v>20902</v>
      </c>
      <c r="P32678" s="1" t="s">
        <v>65</v>
      </c>
      <c r="Q32678" s="1" t="s">
        <v>41</v>
      </c>
      <c r="R32678" s="1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s="1" t="s">
        <v>46</v>
      </c>
      <c r="C32679" s="1" t="s">
        <v>25</v>
      </c>
      <c r="D32679" s="1" t="s">
        <v>57</v>
      </c>
      <c r="E32679" s="1" t="s">
        <v>24769</v>
      </c>
      <c r="F32679" s="1" t="s">
        <v>54</v>
      </c>
      <c r="G32679" s="1" t="s">
        <v>29</v>
      </c>
      <c r="H32679" s="2">
        <v>44479</v>
      </c>
      <c r="I32679" s="2">
        <v>44241</v>
      </c>
      <c r="J32679" s="2">
        <v>44298</v>
      </c>
      <c r="K32679" s="1" t="s">
        <v>39</v>
      </c>
      <c r="L32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79" s="2">
        <v>44328</v>
      </c>
      <c r="N32679">
        <v>712503</v>
      </c>
      <c r="O32679" s="1" t="s">
        <v>20902</v>
      </c>
      <c r="P32679" s="1" t="s">
        <v>65</v>
      </c>
      <c r="Q32679" s="1" t="s">
        <v>41</v>
      </c>
      <c r="R32679" s="1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s="1" t="s">
        <v>85</v>
      </c>
      <c r="C32680" s="1" t="s">
        <v>25</v>
      </c>
      <c r="D32680" s="1" t="s">
        <v>57</v>
      </c>
      <c r="E32680" s="1" t="s">
        <v>12045</v>
      </c>
      <c r="F32680" s="1" t="s">
        <v>54</v>
      </c>
      <c r="G32680" s="1" t="s">
        <v>29</v>
      </c>
      <c r="H32680" s="2">
        <v>44387</v>
      </c>
      <c r="I32680" s="2">
        <v>44389</v>
      </c>
      <c r="J32680" s="2">
        <v>44389</v>
      </c>
      <c r="K32680" s="1" t="s">
        <v>39</v>
      </c>
      <c r="L32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80" s="2">
        <v>44420</v>
      </c>
      <c r="N32680">
        <v>706276</v>
      </c>
      <c r="O32680" s="1" t="s">
        <v>20902</v>
      </c>
      <c r="P32680" s="1" t="s">
        <v>65</v>
      </c>
      <c r="Q32680" s="1" t="s">
        <v>41</v>
      </c>
      <c r="R32680" s="1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s="1" t="s">
        <v>85</v>
      </c>
      <c r="C32681" s="1" t="s">
        <v>25</v>
      </c>
      <c r="D32681" s="1" t="s">
        <v>57</v>
      </c>
      <c r="E32681" s="1" t="s">
        <v>24770</v>
      </c>
      <c r="F32681" s="1" t="s">
        <v>54</v>
      </c>
      <c r="G32681" s="1" t="s">
        <v>29</v>
      </c>
      <c r="H32681" s="2">
        <v>44265</v>
      </c>
      <c r="I32681" s="2">
        <v>44299</v>
      </c>
      <c r="J32681" s="2">
        <v>44299</v>
      </c>
      <c r="K32681" s="1" t="s">
        <v>39</v>
      </c>
      <c r="L32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81" s="2">
        <v>44329</v>
      </c>
      <c r="N32681">
        <v>636103</v>
      </c>
      <c r="O32681" s="1" t="s">
        <v>20902</v>
      </c>
      <c r="P32681" s="1" t="s">
        <v>65</v>
      </c>
      <c r="Q32681" s="1" t="s">
        <v>41</v>
      </c>
      <c r="R32681" s="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s="1" t="s">
        <v>85</v>
      </c>
      <c r="C32682" s="1" t="s">
        <v>25</v>
      </c>
      <c r="D32682" s="1" t="s">
        <v>57</v>
      </c>
      <c r="E32682" s="1" t="s">
        <v>24771</v>
      </c>
      <c r="F32682" s="1" t="s">
        <v>54</v>
      </c>
      <c r="G32682" s="1" t="s">
        <v>29</v>
      </c>
      <c r="H32682" s="2">
        <v>44509</v>
      </c>
      <c r="I32682" s="2">
        <v>44512</v>
      </c>
      <c r="J32682" s="2">
        <v>44512</v>
      </c>
      <c r="K32682" s="1" t="s">
        <v>39</v>
      </c>
      <c r="L32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82" s="2">
        <v>44542</v>
      </c>
      <c r="N32682">
        <v>562069</v>
      </c>
      <c r="O32682" s="1" t="s">
        <v>20902</v>
      </c>
      <c r="P32682" s="1" t="s">
        <v>68</v>
      </c>
      <c r="Q32682" s="1" t="s">
        <v>41</v>
      </c>
      <c r="R32682" s="1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s="1" t="s">
        <v>35</v>
      </c>
      <c r="C32683" s="1" t="s">
        <v>25</v>
      </c>
      <c r="D32683" s="1" t="s">
        <v>57</v>
      </c>
      <c r="E32683" s="1" t="s">
        <v>24772</v>
      </c>
      <c r="F32683" s="1" t="s">
        <v>54</v>
      </c>
      <c r="G32683" s="1" t="s">
        <v>29</v>
      </c>
      <c r="H32683" s="2">
        <v>44510</v>
      </c>
      <c r="I32683" s="2">
        <v>44423</v>
      </c>
      <c r="J32683" s="2">
        <v>44513</v>
      </c>
      <c r="K32683" s="1" t="s">
        <v>39</v>
      </c>
      <c r="L32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83" s="2">
        <v>44543</v>
      </c>
      <c r="N32683">
        <v>776276</v>
      </c>
      <c r="O32683" s="1" t="s">
        <v>20902</v>
      </c>
      <c r="P32683" s="1" t="s">
        <v>68</v>
      </c>
      <c r="Q32683" s="1" t="s">
        <v>41</v>
      </c>
      <c r="R32683" s="1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s="1" t="s">
        <v>131</v>
      </c>
      <c r="C32684" s="1" t="s">
        <v>25</v>
      </c>
      <c r="D32684" s="1" t="s">
        <v>42</v>
      </c>
      <c r="E32684" s="1" t="s">
        <v>24773</v>
      </c>
      <c r="F32684" s="1" t="s">
        <v>54</v>
      </c>
      <c r="G32684" s="1" t="s">
        <v>29</v>
      </c>
      <c r="H32684" s="2">
        <v>44450</v>
      </c>
      <c r="I32684" s="2">
        <v>44302</v>
      </c>
      <c r="J32684" s="2">
        <v>44453</v>
      </c>
      <c r="K32684" s="1" t="s">
        <v>39</v>
      </c>
      <c r="L32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84" s="2">
        <v>44483</v>
      </c>
      <c r="N32684">
        <v>1081367</v>
      </c>
      <c r="O32684" s="1" t="s">
        <v>20902</v>
      </c>
      <c r="P32684" s="1" t="s">
        <v>55</v>
      </c>
      <c r="Q32684" s="1" t="s">
        <v>41</v>
      </c>
      <c r="R32684" s="1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s="1" t="s">
        <v>85</v>
      </c>
      <c r="C32685" s="1" t="s">
        <v>25</v>
      </c>
      <c r="D32685" s="1" t="s">
        <v>42</v>
      </c>
      <c r="E32685" s="1" t="s">
        <v>24774</v>
      </c>
      <c r="F32685" s="1" t="s">
        <v>54</v>
      </c>
      <c r="G32685" s="1" t="s">
        <v>29</v>
      </c>
      <c r="H32685" s="2">
        <v>44388</v>
      </c>
      <c r="I32685" s="2">
        <v>44332</v>
      </c>
      <c r="J32685" s="2">
        <v>44482</v>
      </c>
      <c r="K32685" s="1" t="s">
        <v>39</v>
      </c>
      <c r="L32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85" s="2">
        <v>44513</v>
      </c>
      <c r="N32685">
        <v>1018671</v>
      </c>
      <c r="O32685" s="1" t="s">
        <v>20902</v>
      </c>
      <c r="P32685" s="1" t="s">
        <v>95</v>
      </c>
      <c r="Q32685" s="1" t="s">
        <v>41</v>
      </c>
      <c r="R32685" s="1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s="1" t="s">
        <v>108</v>
      </c>
      <c r="C32686" s="1" t="s">
        <v>25</v>
      </c>
      <c r="D32686" s="1" t="s">
        <v>42</v>
      </c>
      <c r="E32686" s="1" t="s">
        <v>24775</v>
      </c>
      <c r="F32686" s="1" t="s">
        <v>54</v>
      </c>
      <c r="G32686" s="1" t="s">
        <v>29</v>
      </c>
      <c r="H32686" s="2">
        <v>44417</v>
      </c>
      <c r="I32686" s="2">
        <v>44212</v>
      </c>
      <c r="J32686" s="2">
        <v>44480</v>
      </c>
      <c r="K32686" s="1" t="s">
        <v>39</v>
      </c>
      <c r="L32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86" s="2">
        <v>44511</v>
      </c>
      <c r="N32686">
        <v>520329</v>
      </c>
      <c r="O32686" s="1" t="s">
        <v>20902</v>
      </c>
      <c r="P32686" s="1" t="s">
        <v>101</v>
      </c>
      <c r="Q32686" s="1" t="s">
        <v>41</v>
      </c>
      <c r="R32686" s="1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s="1" t="s">
        <v>35</v>
      </c>
      <c r="C32687" s="1" t="s">
        <v>25</v>
      </c>
      <c r="D32687" s="1" t="s">
        <v>42</v>
      </c>
      <c r="E32687" s="1" t="s">
        <v>24776</v>
      </c>
      <c r="F32687" s="1" t="s">
        <v>54</v>
      </c>
      <c r="G32687" s="1" t="s">
        <v>29</v>
      </c>
      <c r="H32687" s="2">
        <v>44295</v>
      </c>
      <c r="I32687" s="2">
        <v>44481</v>
      </c>
      <c r="J32687" s="2">
        <v>44296</v>
      </c>
      <c r="K32687" s="1" t="s">
        <v>39</v>
      </c>
      <c r="L32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87" s="2">
        <v>44326</v>
      </c>
      <c r="N32687">
        <v>424052</v>
      </c>
      <c r="O32687" s="1" t="s">
        <v>20902</v>
      </c>
      <c r="P32687" s="1" t="s">
        <v>101</v>
      </c>
      <c r="Q32687" s="1" t="s">
        <v>41</v>
      </c>
      <c r="R32687" s="1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s="1" t="s">
        <v>196</v>
      </c>
      <c r="C32688" s="1" t="s">
        <v>25</v>
      </c>
      <c r="D32688" s="1" t="s">
        <v>42</v>
      </c>
      <c r="E32688" s="1" t="s">
        <v>24777</v>
      </c>
      <c r="F32688" s="1" t="s">
        <v>54</v>
      </c>
      <c r="G32688" s="1" t="s">
        <v>29</v>
      </c>
      <c r="H32688" s="2">
        <v>44541</v>
      </c>
      <c r="I32688" s="2">
        <v>44332</v>
      </c>
      <c r="J32688" s="2">
        <v>44544</v>
      </c>
      <c r="K32688" s="1" t="s">
        <v>39</v>
      </c>
      <c r="L32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88" s="2">
        <v>44575</v>
      </c>
      <c r="N32688">
        <v>1281279</v>
      </c>
      <c r="O32688" s="1" t="s">
        <v>20902</v>
      </c>
      <c r="P32688" s="1" t="s">
        <v>65</v>
      </c>
      <c r="Q32688" s="1" t="s">
        <v>41</v>
      </c>
      <c r="R32688" s="1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s="1" t="s">
        <v>186</v>
      </c>
      <c r="C32689" s="1" t="s">
        <v>25</v>
      </c>
      <c r="D32689" s="1" t="s">
        <v>42</v>
      </c>
      <c r="E32689" s="1" t="s">
        <v>24778</v>
      </c>
      <c r="F32689" s="1" t="s">
        <v>54</v>
      </c>
      <c r="G32689" s="1" t="s">
        <v>29</v>
      </c>
      <c r="H32689" s="2">
        <v>44449</v>
      </c>
      <c r="I32689" s="2">
        <v>44267</v>
      </c>
      <c r="J32689" s="2">
        <v>44267</v>
      </c>
      <c r="K32689" s="1" t="s">
        <v>39</v>
      </c>
      <c r="L32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89" s="2">
        <v>44298</v>
      </c>
      <c r="N32689">
        <v>754013</v>
      </c>
      <c r="O32689" s="1" t="s">
        <v>20902</v>
      </c>
      <c r="P32689" s="1" t="s">
        <v>65</v>
      </c>
      <c r="Q32689" s="1" t="s">
        <v>41</v>
      </c>
      <c r="R32689" s="1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s="1" t="s">
        <v>85</v>
      </c>
      <c r="C32690" s="1" t="s">
        <v>25</v>
      </c>
      <c r="D32690" s="1" t="s">
        <v>42</v>
      </c>
      <c r="E32690" s="1" t="s">
        <v>24779</v>
      </c>
      <c r="F32690" s="1" t="s">
        <v>54</v>
      </c>
      <c r="G32690" s="1" t="s">
        <v>29</v>
      </c>
      <c r="H32690" s="2">
        <v>44417</v>
      </c>
      <c r="I32690" s="2">
        <v>44302</v>
      </c>
      <c r="J32690" s="2">
        <v>44239</v>
      </c>
      <c r="K32690" s="1" t="s">
        <v>39</v>
      </c>
      <c r="L32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90" s="2">
        <v>44267</v>
      </c>
      <c r="N32690">
        <v>520301</v>
      </c>
      <c r="O32690" s="1" t="s">
        <v>20902</v>
      </c>
      <c r="P32690" s="1" t="s">
        <v>65</v>
      </c>
      <c r="Q32690" s="1" t="s">
        <v>41</v>
      </c>
      <c r="R32690" s="1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s="1" t="s">
        <v>62</v>
      </c>
      <c r="C32691" s="1" t="s">
        <v>25</v>
      </c>
      <c r="D32691" s="1" t="s">
        <v>42</v>
      </c>
      <c r="E32691" s="1" t="s">
        <v>24780</v>
      </c>
      <c r="F32691" s="1" t="s">
        <v>54</v>
      </c>
      <c r="G32691" s="1" t="s">
        <v>29</v>
      </c>
      <c r="H32691" s="2">
        <v>44237</v>
      </c>
      <c r="I32691" s="2">
        <v>44268</v>
      </c>
      <c r="J32691" s="2">
        <v>44268</v>
      </c>
      <c r="K32691" s="1" t="s">
        <v>39</v>
      </c>
      <c r="L32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91" s="2">
        <v>44299</v>
      </c>
      <c r="N32691">
        <v>618777</v>
      </c>
      <c r="O32691" s="1" t="s">
        <v>20902</v>
      </c>
      <c r="P32691" s="1" t="s">
        <v>65</v>
      </c>
      <c r="Q32691" s="1" t="s">
        <v>41</v>
      </c>
      <c r="R32691" s="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s="1" t="s">
        <v>35</v>
      </c>
      <c r="C32692" s="1" t="s">
        <v>25</v>
      </c>
      <c r="D32692" s="1" t="s">
        <v>42</v>
      </c>
      <c r="E32692" s="1" t="s">
        <v>24781</v>
      </c>
      <c r="F32692" s="1" t="s">
        <v>54</v>
      </c>
      <c r="G32692" s="1" t="s">
        <v>29</v>
      </c>
      <c r="H32692" s="2">
        <v>44480</v>
      </c>
      <c r="I32692" s="2">
        <v>44454</v>
      </c>
      <c r="J32692" s="2">
        <v>44483</v>
      </c>
      <c r="K32692" s="1" t="s">
        <v>39</v>
      </c>
      <c r="L32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92" s="2">
        <v>44514</v>
      </c>
      <c r="N32692">
        <v>1199565</v>
      </c>
      <c r="O32692" s="1" t="s">
        <v>20902</v>
      </c>
      <c r="P32692" s="1" t="s">
        <v>65</v>
      </c>
      <c r="Q32692" s="1" t="s">
        <v>41</v>
      </c>
      <c r="R32692" s="1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s="1" t="s">
        <v>51</v>
      </c>
      <c r="C32693" s="1" t="s">
        <v>25</v>
      </c>
      <c r="D32693" s="1" t="s">
        <v>42</v>
      </c>
      <c r="E32693" s="1" t="s">
        <v>14634</v>
      </c>
      <c r="F32693" s="1" t="s">
        <v>54</v>
      </c>
      <c r="G32693" s="1" t="s">
        <v>29</v>
      </c>
      <c r="H32693" s="2">
        <v>44509</v>
      </c>
      <c r="I32693" s="2">
        <v>44332</v>
      </c>
      <c r="J32693" s="2">
        <v>44512</v>
      </c>
      <c r="K32693" s="1" t="s">
        <v>39</v>
      </c>
      <c r="L32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93" s="2">
        <v>44542</v>
      </c>
      <c r="N32693">
        <v>553866</v>
      </c>
      <c r="O32693" s="1" t="s">
        <v>20902</v>
      </c>
      <c r="P32693" s="1" t="s">
        <v>65</v>
      </c>
      <c r="Q32693" s="1" t="s">
        <v>41</v>
      </c>
      <c r="R32693" s="1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s="1" t="s">
        <v>35</v>
      </c>
      <c r="C32694" s="1" t="s">
        <v>25</v>
      </c>
      <c r="D32694" s="1" t="s">
        <v>42</v>
      </c>
      <c r="E32694" s="1" t="s">
        <v>24782</v>
      </c>
      <c r="F32694" s="1" t="s">
        <v>54</v>
      </c>
      <c r="G32694" s="1" t="s">
        <v>29</v>
      </c>
      <c r="H32694" s="2">
        <v>44419</v>
      </c>
      <c r="I32694" s="2">
        <v>44332</v>
      </c>
      <c r="J32694" s="2">
        <v>44543</v>
      </c>
      <c r="K32694" s="1" t="s">
        <v>39</v>
      </c>
      <c r="L32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94" s="2">
        <v>44574</v>
      </c>
      <c r="N32694">
        <v>1073976</v>
      </c>
      <c r="O32694" s="1" t="s">
        <v>20902</v>
      </c>
      <c r="P32694" s="1" t="s">
        <v>68</v>
      </c>
      <c r="Q32694" s="1" t="s">
        <v>41</v>
      </c>
      <c r="R32694" s="1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s="1" t="s">
        <v>35</v>
      </c>
      <c r="C32695" s="1" t="s">
        <v>25</v>
      </c>
      <c r="D32695" s="1" t="s">
        <v>42</v>
      </c>
      <c r="E32695" s="1" t="s">
        <v>24783</v>
      </c>
      <c r="F32695" s="1" t="s">
        <v>54</v>
      </c>
      <c r="G32695" s="1" t="s">
        <v>29</v>
      </c>
      <c r="H32695" s="2">
        <v>44449</v>
      </c>
      <c r="I32695" s="2">
        <v>44542</v>
      </c>
      <c r="J32695" s="2">
        <v>44542</v>
      </c>
      <c r="K32695" s="1" t="s">
        <v>39</v>
      </c>
      <c r="L32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95" s="2">
        <v>44573</v>
      </c>
      <c r="N32695">
        <v>751873</v>
      </c>
      <c r="O32695" s="1" t="s">
        <v>20902</v>
      </c>
      <c r="P32695" s="1" t="s">
        <v>68</v>
      </c>
      <c r="Q32695" s="1" t="s">
        <v>41</v>
      </c>
      <c r="R32695" s="1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s="1" t="s">
        <v>35</v>
      </c>
      <c r="C32696" s="1" t="s">
        <v>25</v>
      </c>
      <c r="D32696" s="1" t="s">
        <v>77</v>
      </c>
      <c r="E32696" s="1" t="s">
        <v>24784</v>
      </c>
      <c r="F32696" s="1" t="s">
        <v>54</v>
      </c>
      <c r="G32696" s="1" t="s">
        <v>29</v>
      </c>
      <c r="H32696" s="2">
        <v>44450</v>
      </c>
      <c r="I32696" s="2">
        <v>44453</v>
      </c>
      <c r="J32696" s="2">
        <v>44453</v>
      </c>
      <c r="K32696" s="1" t="s">
        <v>39</v>
      </c>
      <c r="L32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96" s="2">
        <v>44483</v>
      </c>
      <c r="N32696">
        <v>1092514</v>
      </c>
      <c r="O32696" s="1" t="s">
        <v>20902</v>
      </c>
      <c r="P32696" s="1" t="s">
        <v>101</v>
      </c>
      <c r="Q32696" s="1" t="s">
        <v>41</v>
      </c>
      <c r="R32696" s="1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s="1" t="s">
        <v>35</v>
      </c>
      <c r="C32697" s="1" t="s">
        <v>25</v>
      </c>
      <c r="D32697" s="1" t="s">
        <v>77</v>
      </c>
      <c r="E32697" s="1" t="s">
        <v>11757</v>
      </c>
      <c r="F32697" s="1" t="s">
        <v>54</v>
      </c>
      <c r="G32697" s="1" t="s">
        <v>29</v>
      </c>
      <c r="H32697" s="2">
        <v>44539</v>
      </c>
      <c r="I32697" s="2">
        <v>44542</v>
      </c>
      <c r="J32697" s="2">
        <v>44542</v>
      </c>
      <c r="K32697" s="1" t="s">
        <v>39</v>
      </c>
      <c r="L32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97" s="2">
        <v>44573</v>
      </c>
      <c r="N32697">
        <v>580857</v>
      </c>
      <c r="O32697" s="1" t="s">
        <v>20902</v>
      </c>
      <c r="P32697" s="1" t="s">
        <v>101</v>
      </c>
      <c r="Q32697" s="1" t="s">
        <v>41</v>
      </c>
      <c r="R32697" s="1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s="1" t="s">
        <v>85</v>
      </c>
      <c r="C32698" s="1" t="s">
        <v>25</v>
      </c>
      <c r="D32698" s="1" t="s">
        <v>77</v>
      </c>
      <c r="E32698" s="1" t="s">
        <v>24785</v>
      </c>
      <c r="F32698" s="1" t="s">
        <v>54</v>
      </c>
      <c r="G32698" s="1" t="s">
        <v>29</v>
      </c>
      <c r="H32698" s="2">
        <v>44265</v>
      </c>
      <c r="I32698" s="2">
        <v>44208</v>
      </c>
      <c r="J32698" s="2">
        <v>44208</v>
      </c>
      <c r="K32698" s="1" t="s">
        <v>39</v>
      </c>
      <c r="L32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98" s="2">
        <v>44239</v>
      </c>
      <c r="N32698">
        <v>638208</v>
      </c>
      <c r="O32698" s="1" t="s">
        <v>20902</v>
      </c>
      <c r="P32698" s="1" t="s">
        <v>101</v>
      </c>
      <c r="Q32698" s="1" t="s">
        <v>41</v>
      </c>
      <c r="R32698" s="1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s="1" t="s">
        <v>46</v>
      </c>
      <c r="C32699" s="1" t="s">
        <v>25</v>
      </c>
      <c r="D32699" s="1" t="s">
        <v>77</v>
      </c>
      <c r="E32699" s="1" t="s">
        <v>122</v>
      </c>
      <c r="F32699" s="1" t="s">
        <v>54</v>
      </c>
      <c r="G32699" s="1" t="s">
        <v>29</v>
      </c>
      <c r="H32699" s="2">
        <v>44296</v>
      </c>
      <c r="I32699" s="2">
        <v>44542</v>
      </c>
      <c r="J32699" s="2">
        <v>44512</v>
      </c>
      <c r="K32699" s="1" t="s">
        <v>39</v>
      </c>
      <c r="L32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99" s="2">
        <v>44542</v>
      </c>
      <c r="N32699">
        <v>646158</v>
      </c>
      <c r="O32699" s="1" t="s">
        <v>20902</v>
      </c>
      <c r="P32699" s="1" t="s">
        <v>101</v>
      </c>
      <c r="Q32699" s="1" t="s">
        <v>41</v>
      </c>
      <c r="R32699" s="1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s="1" t="s">
        <v>149</v>
      </c>
      <c r="C32700" s="1" t="s">
        <v>25</v>
      </c>
      <c r="D32700" s="1" t="s">
        <v>77</v>
      </c>
      <c r="E32700" s="1" t="s">
        <v>12353</v>
      </c>
      <c r="F32700" s="1" t="s">
        <v>54</v>
      </c>
      <c r="G32700" s="1" t="s">
        <v>29</v>
      </c>
      <c r="H32700" s="2">
        <v>44295</v>
      </c>
      <c r="I32700" s="2">
        <v>44391</v>
      </c>
      <c r="J32700" s="2">
        <v>44540</v>
      </c>
      <c r="K32700" s="1" t="s">
        <v>39</v>
      </c>
      <c r="L32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00" s="2">
        <v>44571</v>
      </c>
      <c r="N32700">
        <v>433860</v>
      </c>
      <c r="O32700" s="1" t="s">
        <v>20902</v>
      </c>
      <c r="P32700" s="1" t="s">
        <v>101</v>
      </c>
      <c r="Q32700" s="1" t="s">
        <v>41</v>
      </c>
      <c r="R32700" s="1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s="1" t="s">
        <v>85</v>
      </c>
      <c r="C32701" s="1" t="s">
        <v>25</v>
      </c>
      <c r="D32701" s="1" t="s">
        <v>77</v>
      </c>
      <c r="E32701" s="1" t="s">
        <v>9112</v>
      </c>
      <c r="F32701" s="1" t="s">
        <v>54</v>
      </c>
      <c r="G32701" s="1" t="s">
        <v>29</v>
      </c>
      <c r="H32701" s="2">
        <v>44358</v>
      </c>
      <c r="I32701" s="2">
        <v>44302</v>
      </c>
      <c r="J32701" s="2">
        <v>44421</v>
      </c>
      <c r="K32701" s="1" t="s">
        <v>39</v>
      </c>
      <c r="L32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01" s="2">
        <v>44452</v>
      </c>
      <c r="N32701">
        <v>987850</v>
      </c>
      <c r="O32701" s="1" t="s">
        <v>20902</v>
      </c>
      <c r="P32701" s="1" t="s">
        <v>101</v>
      </c>
      <c r="Q32701" s="1" t="s">
        <v>41</v>
      </c>
      <c r="R32701" s="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s="1" t="s">
        <v>186</v>
      </c>
      <c r="C32702" s="1" t="s">
        <v>25</v>
      </c>
      <c r="D32702" s="1" t="s">
        <v>77</v>
      </c>
      <c r="E32702" s="1" t="s">
        <v>24786</v>
      </c>
      <c r="F32702" s="1" t="s">
        <v>54</v>
      </c>
      <c r="G32702" s="1" t="s">
        <v>29</v>
      </c>
      <c r="H32702" s="2">
        <v>44480</v>
      </c>
      <c r="I32702" s="2">
        <v>44484</v>
      </c>
      <c r="J32702" s="2">
        <v>44514</v>
      </c>
      <c r="K32702" s="1" t="s">
        <v>39</v>
      </c>
      <c r="L32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02" s="2">
        <v>44544</v>
      </c>
      <c r="N32702">
        <v>1214566</v>
      </c>
      <c r="O32702" s="1" t="s">
        <v>20902</v>
      </c>
      <c r="P32702" s="1" t="s">
        <v>65</v>
      </c>
      <c r="Q32702" s="1" t="s">
        <v>41</v>
      </c>
      <c r="R32702" s="1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s="1" t="s">
        <v>35</v>
      </c>
      <c r="C32703" s="1" t="s">
        <v>25</v>
      </c>
      <c r="D32703" s="1" t="s">
        <v>77</v>
      </c>
      <c r="E32703" s="1" t="s">
        <v>1858</v>
      </c>
      <c r="F32703" s="1" t="s">
        <v>54</v>
      </c>
      <c r="G32703" s="1" t="s">
        <v>29</v>
      </c>
      <c r="H32703" s="2">
        <v>44539</v>
      </c>
      <c r="I32703" s="2">
        <v>44542</v>
      </c>
      <c r="J32703" s="2">
        <v>44542</v>
      </c>
      <c r="K32703" s="1" t="s">
        <v>39</v>
      </c>
      <c r="L32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03" s="2">
        <v>44573</v>
      </c>
      <c r="N32703">
        <v>589746</v>
      </c>
      <c r="O32703" s="1" t="s">
        <v>20902</v>
      </c>
      <c r="P32703" s="1" t="s">
        <v>65</v>
      </c>
      <c r="Q32703" s="1" t="s">
        <v>41</v>
      </c>
      <c r="R32703" s="1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s="1" t="s">
        <v>131</v>
      </c>
      <c r="C32704" s="1" t="s">
        <v>25</v>
      </c>
      <c r="D32704" s="1" t="s">
        <v>77</v>
      </c>
      <c r="E32704" s="1" t="s">
        <v>24787</v>
      </c>
      <c r="F32704" s="1" t="s">
        <v>54</v>
      </c>
      <c r="G32704" s="1" t="s">
        <v>29</v>
      </c>
      <c r="H32704" s="2">
        <v>44418</v>
      </c>
      <c r="I32704" s="2">
        <v>44421</v>
      </c>
      <c r="J32704" s="2">
        <v>44452</v>
      </c>
      <c r="K32704" s="1" t="s">
        <v>39</v>
      </c>
      <c r="L32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04" s="2">
        <v>44482</v>
      </c>
      <c r="N32704">
        <v>726739</v>
      </c>
      <c r="O32704" s="1" t="s">
        <v>20902</v>
      </c>
      <c r="P32704" s="1" t="s">
        <v>65</v>
      </c>
      <c r="Q32704" s="1" t="s">
        <v>41</v>
      </c>
      <c r="R32704" s="1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s="1" t="s">
        <v>138</v>
      </c>
      <c r="C32705" s="1" t="s">
        <v>25</v>
      </c>
      <c r="D32705" s="1" t="s">
        <v>77</v>
      </c>
      <c r="E32705" s="1" t="s">
        <v>24788</v>
      </c>
      <c r="F32705" s="1" t="s">
        <v>54</v>
      </c>
      <c r="G32705" s="1" t="s">
        <v>29</v>
      </c>
      <c r="H32705" s="2">
        <v>44388</v>
      </c>
      <c r="I32705" s="2">
        <v>44302</v>
      </c>
      <c r="J32705" s="2">
        <v>44268</v>
      </c>
      <c r="K32705" s="1" t="s">
        <v>39</v>
      </c>
      <c r="L32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05" s="2">
        <v>44299</v>
      </c>
      <c r="N32705">
        <v>1004504</v>
      </c>
      <c r="O32705" s="1" t="s">
        <v>20902</v>
      </c>
      <c r="P32705" s="1" t="s">
        <v>65</v>
      </c>
      <c r="Q32705" s="1" t="s">
        <v>41</v>
      </c>
      <c r="R32705" s="1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s="1" t="s">
        <v>85</v>
      </c>
      <c r="C32706" s="1" t="s">
        <v>25</v>
      </c>
      <c r="D32706" s="1" t="s">
        <v>77</v>
      </c>
      <c r="E32706" s="1" t="s">
        <v>24789</v>
      </c>
      <c r="F32706" s="1" t="s">
        <v>54</v>
      </c>
      <c r="G32706" s="1" t="s">
        <v>29</v>
      </c>
      <c r="H32706" s="2">
        <v>44419</v>
      </c>
      <c r="I32706" s="2">
        <v>44242</v>
      </c>
      <c r="J32706" s="2">
        <v>44299</v>
      </c>
      <c r="K32706" s="1" t="s">
        <v>39</v>
      </c>
      <c r="L32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06" s="2">
        <v>44329</v>
      </c>
      <c r="N32706">
        <v>1071294</v>
      </c>
      <c r="O32706" s="1" t="s">
        <v>20902</v>
      </c>
      <c r="P32706" s="1" t="s">
        <v>65</v>
      </c>
      <c r="Q32706" s="1" t="s">
        <v>41</v>
      </c>
      <c r="R32706" s="1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s="1" t="s">
        <v>35</v>
      </c>
      <c r="C32707" s="1" t="s">
        <v>25</v>
      </c>
      <c r="D32707" s="1" t="s">
        <v>77</v>
      </c>
      <c r="E32707" s="1" t="s">
        <v>24790</v>
      </c>
      <c r="F32707" s="1" t="s">
        <v>54</v>
      </c>
      <c r="G32707" s="1" t="s">
        <v>29</v>
      </c>
      <c r="H32707" s="2">
        <v>44480</v>
      </c>
      <c r="I32707" s="2">
        <v>44544</v>
      </c>
      <c r="J32707" s="2">
        <v>44483</v>
      </c>
      <c r="K32707" s="1" t="s">
        <v>39</v>
      </c>
      <c r="L32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07" s="2">
        <v>44514</v>
      </c>
      <c r="N32707">
        <v>1195126</v>
      </c>
      <c r="O32707" s="1" t="s">
        <v>20902</v>
      </c>
      <c r="P32707" s="1" t="s">
        <v>68</v>
      </c>
      <c r="Q32707" s="1" t="s">
        <v>41</v>
      </c>
      <c r="R32707" s="1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s="1" t="s">
        <v>85</v>
      </c>
      <c r="C32708" s="1" t="s">
        <v>25</v>
      </c>
      <c r="D32708" s="1" t="s">
        <v>77</v>
      </c>
      <c r="E32708" s="1" t="s">
        <v>24791</v>
      </c>
      <c r="F32708" s="1" t="s">
        <v>54</v>
      </c>
      <c r="G32708" s="1" t="s">
        <v>29</v>
      </c>
      <c r="H32708" s="2">
        <v>44358</v>
      </c>
      <c r="I32708" s="2">
        <v>44544</v>
      </c>
      <c r="J32708" s="2">
        <v>44391</v>
      </c>
      <c r="K32708" s="1" t="s">
        <v>39</v>
      </c>
      <c r="L32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08" s="2">
        <v>44422</v>
      </c>
      <c r="N32708">
        <v>988094</v>
      </c>
      <c r="O32708" s="1" t="s">
        <v>20902</v>
      </c>
      <c r="P32708" s="1" t="s">
        <v>68</v>
      </c>
      <c r="Q32708" s="1" t="s">
        <v>41</v>
      </c>
      <c r="R32708" s="1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s="1" t="s">
        <v>419</v>
      </c>
      <c r="C32709" s="1" t="s">
        <v>25</v>
      </c>
      <c r="D32709" s="1" t="s">
        <v>93</v>
      </c>
      <c r="E32709" s="1" t="s">
        <v>24792</v>
      </c>
      <c r="F32709" s="1" t="s">
        <v>54</v>
      </c>
      <c r="G32709" s="1" t="s">
        <v>29</v>
      </c>
      <c r="H32709" s="2">
        <v>44324</v>
      </c>
      <c r="I32709" s="2">
        <v>44327</v>
      </c>
      <c r="J32709" s="2">
        <v>44358</v>
      </c>
      <c r="K32709" s="1" t="s">
        <v>39</v>
      </c>
      <c r="L32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09" s="2">
        <v>44388</v>
      </c>
      <c r="N32709">
        <v>343738</v>
      </c>
      <c r="O32709" s="1" t="s">
        <v>20902</v>
      </c>
      <c r="P32709" s="1" t="s">
        <v>65</v>
      </c>
      <c r="Q32709" s="1" t="s">
        <v>41</v>
      </c>
      <c r="R32709" s="1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s="1" t="s">
        <v>125</v>
      </c>
      <c r="C32710" s="1" t="s">
        <v>25</v>
      </c>
      <c r="D32710" s="1" t="s">
        <v>93</v>
      </c>
      <c r="E32710" s="1" t="s">
        <v>24793</v>
      </c>
      <c r="F32710" s="1" t="s">
        <v>54</v>
      </c>
      <c r="G32710" s="1" t="s">
        <v>29</v>
      </c>
      <c r="H32710" s="2">
        <v>44388</v>
      </c>
      <c r="I32710" s="2">
        <v>44392</v>
      </c>
      <c r="J32710" s="2">
        <v>44422</v>
      </c>
      <c r="K32710" s="1" t="s">
        <v>39</v>
      </c>
      <c r="L32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10" s="2">
        <v>44453</v>
      </c>
      <c r="N32710">
        <v>1020926</v>
      </c>
      <c r="O32710" s="1" t="s">
        <v>20902</v>
      </c>
      <c r="P32710" s="1" t="s">
        <v>65</v>
      </c>
      <c r="Q32710" s="1" t="s">
        <v>41</v>
      </c>
      <c r="R32710" s="1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s="1" t="s">
        <v>88</v>
      </c>
      <c r="C32711" s="1" t="s">
        <v>25</v>
      </c>
      <c r="D32711" s="1" t="s">
        <v>93</v>
      </c>
      <c r="E32711" s="1" t="s">
        <v>12393</v>
      </c>
      <c r="F32711" s="1" t="s">
        <v>54</v>
      </c>
      <c r="G32711" s="1" t="s">
        <v>29</v>
      </c>
      <c r="H32711" s="2">
        <v>44449</v>
      </c>
      <c r="I32711" s="2">
        <v>44271</v>
      </c>
      <c r="J32711" s="2">
        <v>44482</v>
      </c>
      <c r="K32711" s="1" t="s">
        <v>39</v>
      </c>
      <c r="L32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11" s="2">
        <v>44513</v>
      </c>
      <c r="N32711">
        <v>747242</v>
      </c>
      <c r="O32711" s="1" t="s">
        <v>20902</v>
      </c>
      <c r="P32711" s="1" t="s">
        <v>68</v>
      </c>
      <c r="Q32711" s="1" t="s">
        <v>41</v>
      </c>
      <c r="R32711" s="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s="1" t="s">
        <v>159</v>
      </c>
      <c r="C32712" s="1" t="s">
        <v>25</v>
      </c>
      <c r="D32712" s="1" t="s">
        <v>121</v>
      </c>
      <c r="E32712" s="1" t="s">
        <v>5483</v>
      </c>
      <c r="F32712" s="1" t="s">
        <v>54</v>
      </c>
      <c r="G32712" s="1" t="s">
        <v>29</v>
      </c>
      <c r="H32712" s="2">
        <v>44264</v>
      </c>
      <c r="I32712" s="2">
        <v>44267</v>
      </c>
      <c r="J32712" s="2">
        <v>44298</v>
      </c>
      <c r="K32712" s="1" t="s">
        <v>39</v>
      </c>
      <c r="L32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12" s="2">
        <v>44328</v>
      </c>
      <c r="N32712">
        <v>414948</v>
      </c>
      <c r="O32712" s="1" t="s">
        <v>20902</v>
      </c>
      <c r="P32712" s="1" t="s">
        <v>55</v>
      </c>
      <c r="Q32712" s="1" t="s">
        <v>41</v>
      </c>
      <c r="R32712" s="1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s="1" t="s">
        <v>80</v>
      </c>
      <c r="C32713" s="1" t="s">
        <v>25</v>
      </c>
      <c r="D32713" s="1" t="s">
        <v>121</v>
      </c>
      <c r="E32713" s="1" t="s">
        <v>24794</v>
      </c>
      <c r="F32713" s="1" t="s">
        <v>54</v>
      </c>
      <c r="G32713" s="1" t="s">
        <v>29</v>
      </c>
      <c r="H32713" s="2">
        <v>44297</v>
      </c>
      <c r="I32713" s="2">
        <v>44302</v>
      </c>
      <c r="J32713" s="2">
        <v>44543</v>
      </c>
      <c r="K32713" s="1" t="s">
        <v>39</v>
      </c>
      <c r="L32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13" s="2">
        <v>44574</v>
      </c>
      <c r="N32713">
        <v>923755</v>
      </c>
      <c r="O32713" s="1" t="s">
        <v>20902</v>
      </c>
      <c r="P32713" s="1" t="s">
        <v>65</v>
      </c>
      <c r="Q32713" s="1" t="s">
        <v>41</v>
      </c>
      <c r="R32713" s="1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s="1" t="s">
        <v>69</v>
      </c>
      <c r="C32714" s="1" t="s">
        <v>25</v>
      </c>
      <c r="D32714" s="1" t="s">
        <v>127</v>
      </c>
      <c r="E32714" s="1" t="s">
        <v>3433</v>
      </c>
      <c r="F32714" s="1" t="s">
        <v>54</v>
      </c>
      <c r="G32714" s="1" t="s">
        <v>29</v>
      </c>
      <c r="H32714" s="2">
        <v>44480</v>
      </c>
      <c r="I32714" s="2">
        <v>44332</v>
      </c>
      <c r="J32714" s="2">
        <v>44514</v>
      </c>
      <c r="K32714" s="1" t="s">
        <v>39</v>
      </c>
      <c r="L32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14" s="2">
        <v>44544</v>
      </c>
      <c r="N32714">
        <v>1216356</v>
      </c>
      <c r="O32714" s="1" t="s">
        <v>20902</v>
      </c>
      <c r="P32714" s="1" t="s">
        <v>55</v>
      </c>
      <c r="Q32714" s="1" t="s">
        <v>41</v>
      </c>
      <c r="R32714" s="1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s="1" t="s">
        <v>125</v>
      </c>
      <c r="C32715" s="1" t="s">
        <v>25</v>
      </c>
      <c r="D32715" s="1" t="s">
        <v>127</v>
      </c>
      <c r="E32715" s="1" t="s">
        <v>13819</v>
      </c>
      <c r="F32715" s="1" t="s">
        <v>54</v>
      </c>
      <c r="G32715" s="1" t="s">
        <v>29</v>
      </c>
      <c r="H32715" s="2">
        <v>44450</v>
      </c>
      <c r="I32715" s="2">
        <v>44239</v>
      </c>
      <c r="J32715" s="2">
        <v>44239</v>
      </c>
      <c r="K32715" s="1" t="s">
        <v>39</v>
      </c>
      <c r="L32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15" s="2">
        <v>44267</v>
      </c>
      <c r="N32715">
        <v>1186479</v>
      </c>
      <c r="O32715" s="1" t="s">
        <v>20902</v>
      </c>
      <c r="P32715" s="1" t="s">
        <v>55</v>
      </c>
      <c r="Q32715" s="1" t="s">
        <v>41</v>
      </c>
      <c r="R32715" s="1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s="1" t="s">
        <v>154</v>
      </c>
      <c r="C32716" s="1" t="s">
        <v>25</v>
      </c>
      <c r="D32716" s="1" t="s">
        <v>127</v>
      </c>
      <c r="E32716" s="1" t="s">
        <v>24795</v>
      </c>
      <c r="F32716" s="1" t="s">
        <v>54</v>
      </c>
      <c r="G32716" s="1" t="s">
        <v>29</v>
      </c>
      <c r="H32716" s="2">
        <v>44296</v>
      </c>
      <c r="I32716" s="2">
        <v>44268</v>
      </c>
      <c r="J32716" s="2">
        <v>44267</v>
      </c>
      <c r="K32716" s="1" t="s">
        <v>39</v>
      </c>
      <c r="L32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16" s="2">
        <v>44298</v>
      </c>
      <c r="N32716">
        <v>646254</v>
      </c>
      <c r="O32716" s="1" t="s">
        <v>20902</v>
      </c>
      <c r="P32716" s="1" t="s">
        <v>95</v>
      </c>
      <c r="Q32716" s="1" t="s">
        <v>41</v>
      </c>
      <c r="R32716" s="1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s="1" t="s">
        <v>145</v>
      </c>
      <c r="C32717" s="1" t="s">
        <v>25</v>
      </c>
      <c r="D32717" s="1" t="s">
        <v>127</v>
      </c>
      <c r="E32717" s="1" t="s">
        <v>24796</v>
      </c>
      <c r="F32717" s="1" t="s">
        <v>54</v>
      </c>
      <c r="G32717" s="1" t="s">
        <v>29</v>
      </c>
      <c r="H32717" s="2">
        <v>44358</v>
      </c>
      <c r="I32717" s="2">
        <v>44391</v>
      </c>
      <c r="J32717" s="2">
        <v>44391</v>
      </c>
      <c r="K32717" s="1" t="s">
        <v>39</v>
      </c>
      <c r="L32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17" s="2">
        <v>44422</v>
      </c>
      <c r="N32717">
        <v>987391</v>
      </c>
      <c r="O32717" s="1" t="s">
        <v>20902</v>
      </c>
      <c r="P32717" s="1" t="s">
        <v>65</v>
      </c>
      <c r="Q32717" s="1" t="s">
        <v>41</v>
      </c>
      <c r="R32717" s="1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s="1" t="s">
        <v>131</v>
      </c>
      <c r="C32718" s="1" t="s">
        <v>25</v>
      </c>
      <c r="D32718" s="1" t="s">
        <v>127</v>
      </c>
      <c r="E32718" s="1" t="s">
        <v>24797</v>
      </c>
      <c r="F32718" s="1" t="s">
        <v>54</v>
      </c>
      <c r="G32718" s="1" t="s">
        <v>29</v>
      </c>
      <c r="H32718" s="2">
        <v>44237</v>
      </c>
      <c r="I32718" s="2">
        <v>44332</v>
      </c>
      <c r="J32718" s="2">
        <v>44388</v>
      </c>
      <c r="K32718" s="1" t="s">
        <v>39</v>
      </c>
      <c r="L32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18" s="2">
        <v>44419</v>
      </c>
      <c r="N32718">
        <v>620418</v>
      </c>
      <c r="O32718" s="1" t="s">
        <v>20902</v>
      </c>
      <c r="P32718" s="1" t="s">
        <v>65</v>
      </c>
      <c r="Q32718" s="1" t="s">
        <v>41</v>
      </c>
      <c r="R32718" s="1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s="1" t="s">
        <v>35</v>
      </c>
      <c r="C32719" s="1" t="s">
        <v>25</v>
      </c>
      <c r="D32719" s="1" t="s">
        <v>127</v>
      </c>
      <c r="E32719" s="1" t="s">
        <v>8735</v>
      </c>
      <c r="F32719" s="1" t="s">
        <v>54</v>
      </c>
      <c r="G32719" s="1" t="s">
        <v>29</v>
      </c>
      <c r="H32719" s="2">
        <v>44539</v>
      </c>
      <c r="I32719" s="2">
        <v>44332</v>
      </c>
      <c r="J32719" s="2">
        <v>44209</v>
      </c>
      <c r="K32719" s="1" t="s">
        <v>39</v>
      </c>
      <c r="L32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19" s="2">
        <v>44240</v>
      </c>
      <c r="N32719">
        <v>593397</v>
      </c>
      <c r="O32719" s="1" t="s">
        <v>20902</v>
      </c>
      <c r="P32719" s="1" t="s">
        <v>68</v>
      </c>
      <c r="Q32719" s="1" t="s">
        <v>41</v>
      </c>
      <c r="R32719" s="1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s="1" t="s">
        <v>66</v>
      </c>
      <c r="C32720" s="1" t="s">
        <v>25</v>
      </c>
      <c r="D32720" s="1" t="s">
        <v>36</v>
      </c>
      <c r="E32720" s="1" t="s">
        <v>24740</v>
      </c>
      <c r="F32720" s="1" t="s">
        <v>54</v>
      </c>
      <c r="G32720" s="1" t="s">
        <v>29</v>
      </c>
      <c r="H32720" s="2">
        <v>44326</v>
      </c>
      <c r="I32720" s="2">
        <v>44331</v>
      </c>
      <c r="J32720" s="2">
        <v>44451</v>
      </c>
      <c r="K32720" s="1" t="s">
        <v>39</v>
      </c>
      <c r="L32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20" s="2">
        <v>44481</v>
      </c>
      <c r="N32720">
        <v>645303</v>
      </c>
      <c r="O32720" s="1" t="s">
        <v>20902</v>
      </c>
      <c r="P32720" s="1" t="s">
        <v>101</v>
      </c>
      <c r="Q32720" s="1" t="s">
        <v>41</v>
      </c>
      <c r="R32720" s="1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s="1" t="s">
        <v>85</v>
      </c>
      <c r="C32721" s="1" t="s">
        <v>25</v>
      </c>
      <c r="D32721" s="1" t="s">
        <v>36</v>
      </c>
      <c r="E32721" s="1" t="s">
        <v>24798</v>
      </c>
      <c r="F32721" s="1" t="s">
        <v>54</v>
      </c>
      <c r="G32721" s="1" t="s">
        <v>29</v>
      </c>
      <c r="H32721" s="2">
        <v>44207</v>
      </c>
      <c r="I32721" s="2">
        <v>44362</v>
      </c>
      <c r="J32721" s="2">
        <v>44390</v>
      </c>
      <c r="K32721" s="1" t="s">
        <v>39</v>
      </c>
      <c r="L32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21" s="2">
        <v>44421</v>
      </c>
      <c r="N32721">
        <v>835550</v>
      </c>
      <c r="O32721" s="1" t="s">
        <v>20902</v>
      </c>
      <c r="P32721" s="1" t="s">
        <v>68</v>
      </c>
      <c r="Q32721" s="1" t="s">
        <v>41</v>
      </c>
      <c r="R32721" s="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s="1" t="s">
        <v>154</v>
      </c>
      <c r="C32722" s="1" t="s">
        <v>25</v>
      </c>
      <c r="D32722" s="1" t="s">
        <v>26</v>
      </c>
      <c r="E32722" s="1" t="s">
        <v>24799</v>
      </c>
      <c r="F32722" s="1" t="s">
        <v>54</v>
      </c>
      <c r="G32722" s="1" t="s">
        <v>29</v>
      </c>
      <c r="H32722" s="2">
        <v>44265</v>
      </c>
      <c r="I32722" s="2">
        <v>44362</v>
      </c>
      <c r="J32722" s="2">
        <v>44299</v>
      </c>
      <c r="K32722" s="1" t="s">
        <v>39</v>
      </c>
      <c r="L32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22" s="2">
        <v>44329</v>
      </c>
      <c r="N32722">
        <v>636686</v>
      </c>
      <c r="O32722" s="1" t="s">
        <v>20902</v>
      </c>
      <c r="P32722" s="1" t="s">
        <v>55</v>
      </c>
      <c r="Q32722" s="1" t="s">
        <v>41</v>
      </c>
      <c r="R32722" s="1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s="1" t="s">
        <v>125</v>
      </c>
      <c r="C32723" s="1" t="s">
        <v>25</v>
      </c>
      <c r="D32723" s="1" t="s">
        <v>26</v>
      </c>
      <c r="E32723" s="1" t="s">
        <v>24800</v>
      </c>
      <c r="F32723" s="1" t="s">
        <v>54</v>
      </c>
      <c r="G32723" s="1" t="s">
        <v>29</v>
      </c>
      <c r="H32723" s="2">
        <v>44479</v>
      </c>
      <c r="I32723" s="2">
        <v>44421</v>
      </c>
      <c r="J32723" s="2">
        <v>44421</v>
      </c>
      <c r="K32723" s="1" t="s">
        <v>39</v>
      </c>
      <c r="L32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23" s="2">
        <v>44452</v>
      </c>
      <c r="N32723">
        <v>770780</v>
      </c>
      <c r="O32723" s="1" t="s">
        <v>20902</v>
      </c>
      <c r="P32723" s="1" t="s">
        <v>55</v>
      </c>
      <c r="Q32723" s="1" t="s">
        <v>41</v>
      </c>
      <c r="R32723" s="1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s="1" t="s">
        <v>35</v>
      </c>
      <c r="C32724" s="1" t="s">
        <v>25</v>
      </c>
      <c r="D32724" s="1" t="s">
        <v>26</v>
      </c>
      <c r="E32724" s="1" t="s">
        <v>176</v>
      </c>
      <c r="F32724" s="1" t="s">
        <v>54</v>
      </c>
      <c r="G32724" s="1" t="s">
        <v>29</v>
      </c>
      <c r="H32724" s="2">
        <v>44511</v>
      </c>
      <c r="I32724" s="2">
        <v>44332</v>
      </c>
      <c r="J32724" s="2">
        <v>44482</v>
      </c>
      <c r="K32724" s="1" t="s">
        <v>39</v>
      </c>
      <c r="L32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24" s="2">
        <v>44513</v>
      </c>
      <c r="N32724">
        <v>1243184</v>
      </c>
      <c r="O32724" s="1" t="s">
        <v>20902</v>
      </c>
      <c r="P32724" s="1" t="s">
        <v>95</v>
      </c>
      <c r="Q32724" s="1" t="s">
        <v>41</v>
      </c>
      <c r="R32724" s="1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s="1" t="s">
        <v>154</v>
      </c>
      <c r="C32725" s="1" t="s">
        <v>25</v>
      </c>
      <c r="D32725" s="1" t="s">
        <v>26</v>
      </c>
      <c r="E32725" s="1" t="s">
        <v>14628</v>
      </c>
      <c r="F32725" s="1" t="s">
        <v>54</v>
      </c>
      <c r="G32725" s="1" t="s">
        <v>29</v>
      </c>
      <c r="H32725" s="2">
        <v>44294</v>
      </c>
      <c r="I32725" s="2">
        <v>44332</v>
      </c>
      <c r="J32725" s="2">
        <v>44327</v>
      </c>
      <c r="K32725" s="1" t="s">
        <v>39</v>
      </c>
      <c r="L32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25" s="2">
        <v>44358</v>
      </c>
      <c r="N32725">
        <v>344956</v>
      </c>
      <c r="O32725" s="1" t="s">
        <v>20902</v>
      </c>
      <c r="P32725" s="1" t="s">
        <v>95</v>
      </c>
      <c r="Q32725" s="1" t="s">
        <v>41</v>
      </c>
      <c r="R32725" s="1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s="1" t="s">
        <v>46</v>
      </c>
      <c r="C32726" s="1" t="s">
        <v>25</v>
      </c>
      <c r="D32726" s="1" t="s">
        <v>26</v>
      </c>
      <c r="E32726" s="1" t="s">
        <v>24801</v>
      </c>
      <c r="F32726" s="1" t="s">
        <v>54</v>
      </c>
      <c r="G32726" s="1" t="s">
        <v>29</v>
      </c>
      <c r="H32726" s="2">
        <v>44206</v>
      </c>
      <c r="I32726" s="2">
        <v>44298</v>
      </c>
      <c r="J32726" s="2">
        <v>44298</v>
      </c>
      <c r="K32726" s="1" t="s">
        <v>39</v>
      </c>
      <c r="L32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26" s="2">
        <v>44328</v>
      </c>
      <c r="N32726">
        <v>600940</v>
      </c>
      <c r="O32726" s="1" t="s">
        <v>20902</v>
      </c>
      <c r="P32726" s="1" t="s">
        <v>95</v>
      </c>
      <c r="Q32726" s="1" t="s">
        <v>41</v>
      </c>
      <c r="R32726" s="1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s="1" t="s">
        <v>66</v>
      </c>
      <c r="C32727" s="1" t="s">
        <v>25</v>
      </c>
      <c r="D32727" s="1" t="s">
        <v>26</v>
      </c>
      <c r="E32727" s="1" t="s">
        <v>24802</v>
      </c>
      <c r="F32727" s="1" t="s">
        <v>54</v>
      </c>
      <c r="G32727" s="1" t="s">
        <v>29</v>
      </c>
      <c r="H32727" s="2">
        <v>44418</v>
      </c>
      <c r="I32727" s="2">
        <v>44390</v>
      </c>
      <c r="J32727" s="2">
        <v>44511</v>
      </c>
      <c r="K32727" s="1" t="s">
        <v>39</v>
      </c>
      <c r="L32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27" s="2">
        <v>44541</v>
      </c>
      <c r="N32727">
        <v>725951</v>
      </c>
      <c r="O32727" s="1" t="s">
        <v>20902</v>
      </c>
      <c r="P32727" s="1" t="s">
        <v>95</v>
      </c>
      <c r="Q32727" s="1" t="s">
        <v>41</v>
      </c>
      <c r="R32727" s="1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s="1" t="s">
        <v>35</v>
      </c>
      <c r="C32728" s="1" t="s">
        <v>25</v>
      </c>
      <c r="D32728" s="1" t="s">
        <v>26</v>
      </c>
      <c r="E32728" s="1" t="s">
        <v>24803</v>
      </c>
      <c r="F32728" s="1" t="s">
        <v>54</v>
      </c>
      <c r="G32728" s="1" t="s">
        <v>29</v>
      </c>
      <c r="H32728" s="2">
        <v>44387</v>
      </c>
      <c r="I32728" s="2">
        <v>44299</v>
      </c>
      <c r="J32728" s="2">
        <v>44268</v>
      </c>
      <c r="K32728" s="1" t="s">
        <v>39</v>
      </c>
      <c r="L32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28" s="2">
        <v>44299</v>
      </c>
      <c r="N32728">
        <v>707440</v>
      </c>
      <c r="O32728" s="1" t="s">
        <v>20902</v>
      </c>
      <c r="P32728" s="1" t="s">
        <v>101</v>
      </c>
      <c r="Q32728" s="1" t="s">
        <v>41</v>
      </c>
      <c r="R32728" s="1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s="1" t="s">
        <v>149</v>
      </c>
      <c r="C32729" s="1" t="s">
        <v>25</v>
      </c>
      <c r="D32729" s="1" t="s">
        <v>26</v>
      </c>
      <c r="E32729" s="1" t="s">
        <v>24804</v>
      </c>
      <c r="F32729" s="1" t="s">
        <v>54</v>
      </c>
      <c r="G32729" s="1" t="s">
        <v>29</v>
      </c>
      <c r="H32729" s="2">
        <v>44237</v>
      </c>
      <c r="I32729" s="2">
        <v>44266</v>
      </c>
      <c r="J32729" s="2">
        <v>44266</v>
      </c>
      <c r="K32729" s="1" t="s">
        <v>39</v>
      </c>
      <c r="L32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29" s="2">
        <v>44297</v>
      </c>
      <c r="N32729">
        <v>611158</v>
      </c>
      <c r="O32729" s="1" t="s">
        <v>20902</v>
      </c>
      <c r="P32729" s="1" t="s">
        <v>101</v>
      </c>
      <c r="Q32729" s="1" t="s">
        <v>41</v>
      </c>
      <c r="R32729" s="1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s="1" t="s">
        <v>35</v>
      </c>
      <c r="C32730" s="1" t="s">
        <v>25</v>
      </c>
      <c r="D32730" s="1" t="s">
        <v>26</v>
      </c>
      <c r="E32730" s="1" t="s">
        <v>24805</v>
      </c>
      <c r="F32730" s="1" t="s">
        <v>54</v>
      </c>
      <c r="G32730" s="1" t="s">
        <v>29</v>
      </c>
      <c r="H32730" s="2">
        <v>44450</v>
      </c>
      <c r="I32730" s="2">
        <v>44298</v>
      </c>
      <c r="J32730" s="2">
        <v>44298</v>
      </c>
      <c r="K32730" s="1" t="s">
        <v>39</v>
      </c>
      <c r="L32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30" s="2">
        <v>44328</v>
      </c>
      <c r="N32730">
        <v>1080622</v>
      </c>
      <c r="O32730" s="1" t="s">
        <v>20902</v>
      </c>
      <c r="P32730" s="1" t="s">
        <v>65</v>
      </c>
      <c r="Q32730" s="1" t="s">
        <v>41</v>
      </c>
      <c r="R32730" s="1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s="1" t="s">
        <v>125</v>
      </c>
      <c r="C32731" s="1" t="s">
        <v>25</v>
      </c>
      <c r="D32731" s="1" t="s">
        <v>26</v>
      </c>
      <c r="E32731" s="1" t="s">
        <v>20872</v>
      </c>
      <c r="F32731" s="1" t="s">
        <v>54</v>
      </c>
      <c r="G32731" s="1" t="s">
        <v>29</v>
      </c>
      <c r="H32731" s="2">
        <v>44358</v>
      </c>
      <c r="I32731" s="2">
        <v>44332</v>
      </c>
      <c r="J32731" s="2">
        <v>44361</v>
      </c>
      <c r="K32731" s="1" t="s">
        <v>39</v>
      </c>
      <c r="L32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31" s="2">
        <v>44391</v>
      </c>
      <c r="N32731">
        <v>967809</v>
      </c>
      <c r="O32731" s="1" t="s">
        <v>20902</v>
      </c>
      <c r="P32731" s="1" t="s">
        <v>65</v>
      </c>
      <c r="Q32731" s="1" t="s">
        <v>41</v>
      </c>
      <c r="R32731" s="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s="1" t="s">
        <v>131</v>
      </c>
      <c r="C32732" s="1" t="s">
        <v>25</v>
      </c>
      <c r="D32732" s="1" t="s">
        <v>26</v>
      </c>
      <c r="E32732" s="1" t="s">
        <v>6811</v>
      </c>
      <c r="F32732" s="1" t="s">
        <v>54</v>
      </c>
      <c r="G32732" s="1" t="s">
        <v>29</v>
      </c>
      <c r="H32732" s="2">
        <v>44479</v>
      </c>
      <c r="I32732" s="2">
        <v>44332</v>
      </c>
      <c r="J32732" s="2">
        <v>44482</v>
      </c>
      <c r="K32732" s="1" t="s">
        <v>39</v>
      </c>
      <c r="L32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32" s="2">
        <v>44513</v>
      </c>
      <c r="N32732">
        <v>761577</v>
      </c>
      <c r="O32732" s="1" t="s">
        <v>20902</v>
      </c>
      <c r="P32732" s="1" t="s">
        <v>65</v>
      </c>
      <c r="Q32732" s="1" t="s">
        <v>41</v>
      </c>
      <c r="R32732" s="1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s="1" t="s">
        <v>35</v>
      </c>
      <c r="C32733" s="1" t="s">
        <v>25</v>
      </c>
      <c r="D32733" s="1" t="s">
        <v>26</v>
      </c>
      <c r="E32733" s="1" t="s">
        <v>9445</v>
      </c>
      <c r="F32733" s="1" t="s">
        <v>54</v>
      </c>
      <c r="G32733" s="1" t="s">
        <v>29</v>
      </c>
      <c r="H32733" s="2">
        <v>44205</v>
      </c>
      <c r="I32733" s="2">
        <v>44266</v>
      </c>
      <c r="J32733" s="2">
        <v>44297</v>
      </c>
      <c r="K32733" s="1" t="s">
        <v>39</v>
      </c>
      <c r="L32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33" s="2">
        <v>44327</v>
      </c>
      <c r="N32733">
        <v>396514</v>
      </c>
      <c r="O32733" s="1" t="s">
        <v>20902</v>
      </c>
      <c r="P32733" s="1" t="s">
        <v>68</v>
      </c>
      <c r="Q32733" s="1" t="s">
        <v>41</v>
      </c>
      <c r="R32733" s="1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s="1" t="s">
        <v>85</v>
      </c>
      <c r="C32734" s="1" t="s">
        <v>25</v>
      </c>
      <c r="D32734" s="1" t="s">
        <v>26</v>
      </c>
      <c r="E32734" s="1" t="s">
        <v>24806</v>
      </c>
      <c r="F32734" s="1" t="s">
        <v>54</v>
      </c>
      <c r="G32734" s="1" t="s">
        <v>29</v>
      </c>
      <c r="H32734" s="2">
        <v>44296</v>
      </c>
      <c r="I32734" s="2">
        <v>44328</v>
      </c>
      <c r="J32734" s="2">
        <v>44328</v>
      </c>
      <c r="K32734" s="1" t="s">
        <v>39</v>
      </c>
      <c r="L32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34" s="2">
        <v>44359</v>
      </c>
      <c r="N32734">
        <v>634958</v>
      </c>
      <c r="O32734" s="1" t="s">
        <v>20902</v>
      </c>
      <c r="P32734" s="1" t="s">
        <v>68</v>
      </c>
      <c r="Q32734" s="1" t="s">
        <v>41</v>
      </c>
      <c r="R32734" s="1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s="1" t="s">
        <v>35</v>
      </c>
      <c r="C32735" s="1" t="s">
        <v>25</v>
      </c>
      <c r="D32735" s="1" t="s">
        <v>26</v>
      </c>
      <c r="E32735" s="1" t="s">
        <v>24807</v>
      </c>
      <c r="F32735" s="1" t="s">
        <v>54</v>
      </c>
      <c r="G32735" s="1" t="s">
        <v>29</v>
      </c>
      <c r="H32735" s="2">
        <v>44206</v>
      </c>
      <c r="I32735" s="2">
        <v>44515</v>
      </c>
      <c r="J32735" s="2">
        <v>44388</v>
      </c>
      <c r="K32735" s="1" t="s">
        <v>39</v>
      </c>
      <c r="L32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35" s="2">
        <v>44419</v>
      </c>
      <c r="N32735">
        <v>599939</v>
      </c>
      <c r="O32735" s="1" t="s">
        <v>20902</v>
      </c>
      <c r="P32735" s="1" t="s">
        <v>68</v>
      </c>
      <c r="Q32735" s="1" t="s">
        <v>41</v>
      </c>
      <c r="R32735" s="1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s="1" t="s">
        <v>85</v>
      </c>
      <c r="C32736" s="1" t="s">
        <v>25</v>
      </c>
      <c r="D32736" s="1" t="s">
        <v>52</v>
      </c>
      <c r="E32736" s="1" t="s">
        <v>24808</v>
      </c>
      <c r="F32736" s="1" t="s">
        <v>54</v>
      </c>
      <c r="G32736" s="1" t="s">
        <v>29</v>
      </c>
      <c r="H32736" s="2">
        <v>44480</v>
      </c>
      <c r="I32736" s="2">
        <v>44302</v>
      </c>
      <c r="J32736" s="2">
        <v>44453</v>
      </c>
      <c r="K32736" s="1" t="s">
        <v>39</v>
      </c>
      <c r="L32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36" s="2">
        <v>44483</v>
      </c>
      <c r="N32736">
        <v>1227139</v>
      </c>
      <c r="O32736" s="1" t="s">
        <v>20902</v>
      </c>
      <c r="P32736" s="1" t="s">
        <v>65</v>
      </c>
      <c r="Q32736" s="1" t="s">
        <v>41</v>
      </c>
      <c r="R32736" s="1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s="1" t="s">
        <v>131</v>
      </c>
      <c r="C32737" s="1" t="s">
        <v>25</v>
      </c>
      <c r="D32737" s="1" t="s">
        <v>52</v>
      </c>
      <c r="E32737" s="1" t="s">
        <v>24809</v>
      </c>
      <c r="F32737" s="1" t="s">
        <v>54</v>
      </c>
      <c r="G32737" s="1" t="s">
        <v>29</v>
      </c>
      <c r="H32737" s="2">
        <v>44386</v>
      </c>
      <c r="I32737" s="2">
        <v>44332</v>
      </c>
      <c r="J32737" s="2">
        <v>44389</v>
      </c>
      <c r="K32737" s="1" t="s">
        <v>39</v>
      </c>
      <c r="L32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37" s="2">
        <v>44420</v>
      </c>
      <c r="N32737">
        <v>445743</v>
      </c>
      <c r="O32737" s="1" t="s">
        <v>20902</v>
      </c>
      <c r="P32737" s="1" t="s">
        <v>68</v>
      </c>
      <c r="Q32737" s="1" t="s">
        <v>41</v>
      </c>
      <c r="R32737" s="1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s="1" t="s">
        <v>145</v>
      </c>
      <c r="C32738" s="1" t="s">
        <v>25</v>
      </c>
      <c r="D32738" s="1" t="s">
        <v>110</v>
      </c>
      <c r="E32738" s="1" t="s">
        <v>24810</v>
      </c>
      <c r="F32738" s="1" t="s">
        <v>54</v>
      </c>
      <c r="G32738" s="1" t="s">
        <v>29</v>
      </c>
      <c r="H32738" s="2">
        <v>44540</v>
      </c>
      <c r="I32738" s="2">
        <v>44210</v>
      </c>
      <c r="J32738" s="2">
        <v>44210</v>
      </c>
      <c r="K32738" s="1" t="s">
        <v>39</v>
      </c>
      <c r="L32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38" s="2">
        <v>44241</v>
      </c>
      <c r="N32738">
        <v>812682</v>
      </c>
      <c r="O32738" s="1" t="s">
        <v>20902</v>
      </c>
      <c r="P32738" s="1" t="s">
        <v>95</v>
      </c>
      <c r="Q32738" s="1" t="s">
        <v>41</v>
      </c>
      <c r="R32738" s="1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s="1" t="s">
        <v>35</v>
      </c>
      <c r="C32739" s="1" t="s">
        <v>25</v>
      </c>
      <c r="D32739" s="1" t="s">
        <v>57</v>
      </c>
      <c r="E32739" s="1" t="s">
        <v>24811</v>
      </c>
      <c r="F32739" s="1" t="s">
        <v>54</v>
      </c>
      <c r="G32739" s="1" t="s">
        <v>29</v>
      </c>
      <c r="H32739" s="2">
        <v>44418</v>
      </c>
      <c r="I32739" s="2">
        <v>44542</v>
      </c>
      <c r="J32739" s="2">
        <v>44542</v>
      </c>
      <c r="K32739" s="1" t="s">
        <v>39</v>
      </c>
      <c r="L32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39" s="2">
        <v>44573</v>
      </c>
      <c r="N32739">
        <v>728780</v>
      </c>
      <c r="O32739" s="1" t="s">
        <v>20902</v>
      </c>
      <c r="P32739" s="1" t="s">
        <v>68</v>
      </c>
      <c r="Q32739" s="1" t="s">
        <v>41</v>
      </c>
      <c r="R32739" s="1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s="1" t="s">
        <v>85</v>
      </c>
      <c r="C32740" s="1" t="s">
        <v>25</v>
      </c>
      <c r="D32740" s="1" t="s">
        <v>121</v>
      </c>
      <c r="E32740" s="1" t="s">
        <v>24812</v>
      </c>
      <c r="F32740" s="1" t="s">
        <v>54</v>
      </c>
      <c r="G32740" s="1" t="s">
        <v>29</v>
      </c>
      <c r="H32740" s="2">
        <v>44480</v>
      </c>
      <c r="I32740" s="2">
        <v>44332</v>
      </c>
      <c r="J32740" s="2">
        <v>44330</v>
      </c>
      <c r="K32740" s="1" t="s">
        <v>39</v>
      </c>
      <c r="L32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40" s="2">
        <v>44361</v>
      </c>
      <c r="N32740">
        <v>1209356</v>
      </c>
      <c r="O32740" s="1" t="s">
        <v>20902</v>
      </c>
      <c r="P32740" s="1" t="s">
        <v>68</v>
      </c>
      <c r="Q32740" s="1" t="s">
        <v>41</v>
      </c>
      <c r="R32740" s="1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s="1" t="s">
        <v>35</v>
      </c>
      <c r="C32741" s="1" t="s">
        <v>25</v>
      </c>
      <c r="D32741" s="1" t="s">
        <v>26</v>
      </c>
      <c r="E32741" s="1" t="s">
        <v>24813</v>
      </c>
      <c r="F32741" s="1" t="s">
        <v>54</v>
      </c>
      <c r="G32741" s="1" t="s">
        <v>29</v>
      </c>
      <c r="H32741" s="2">
        <v>44358</v>
      </c>
      <c r="I32741" s="2">
        <v>44361</v>
      </c>
      <c r="J32741" s="2">
        <v>44361</v>
      </c>
      <c r="K32741" s="1" t="s">
        <v>39</v>
      </c>
      <c r="L32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41" s="2">
        <v>44391</v>
      </c>
      <c r="N32741">
        <v>971602</v>
      </c>
      <c r="O32741" s="1" t="s">
        <v>20902</v>
      </c>
      <c r="P32741" s="1" t="s">
        <v>95</v>
      </c>
      <c r="Q32741" s="1" t="s">
        <v>41</v>
      </c>
      <c r="R32741" s="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s="1" t="s">
        <v>66</v>
      </c>
      <c r="C32742" s="1" t="s">
        <v>25</v>
      </c>
      <c r="D32742" s="1" t="s">
        <v>26</v>
      </c>
      <c r="E32742" s="1" t="s">
        <v>89</v>
      </c>
      <c r="F32742" s="1" t="s">
        <v>54</v>
      </c>
      <c r="G32742" s="1" t="s">
        <v>29</v>
      </c>
      <c r="H32742" s="2">
        <v>44539</v>
      </c>
      <c r="I32742" s="2">
        <v>44269</v>
      </c>
      <c r="J32742" s="2">
        <v>44209</v>
      </c>
      <c r="K32742" s="1" t="s">
        <v>39</v>
      </c>
      <c r="L32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42" s="2">
        <v>44240</v>
      </c>
      <c r="N32742">
        <v>590644</v>
      </c>
      <c r="O32742" s="1" t="s">
        <v>20902</v>
      </c>
      <c r="P32742" s="1" t="s">
        <v>68</v>
      </c>
      <c r="Q32742" s="1" t="s">
        <v>41</v>
      </c>
      <c r="R32742" s="1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s="1" t="s">
        <v>46</v>
      </c>
      <c r="C32743" s="1" t="s">
        <v>25</v>
      </c>
      <c r="D32743" s="1" t="s">
        <v>82</v>
      </c>
      <c r="E32743" s="1" t="s">
        <v>24814</v>
      </c>
      <c r="F32743" s="1" t="s">
        <v>54</v>
      </c>
      <c r="G32743" s="1" t="s">
        <v>29</v>
      </c>
      <c r="H32743" s="2">
        <v>44509</v>
      </c>
      <c r="I32743" s="2">
        <v>44512</v>
      </c>
      <c r="J32743" s="2">
        <v>44512</v>
      </c>
      <c r="K32743" s="1" t="s">
        <v>39</v>
      </c>
      <c r="L32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43" s="2">
        <v>44542</v>
      </c>
      <c r="N32743">
        <v>563501</v>
      </c>
      <c r="O32743" s="1" t="s">
        <v>20902</v>
      </c>
      <c r="P32743" s="1" t="s">
        <v>101</v>
      </c>
      <c r="Q32743" s="1" t="s">
        <v>41</v>
      </c>
      <c r="R32743" s="1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s="1" t="s">
        <v>35</v>
      </c>
      <c r="C32744" s="1" t="s">
        <v>25</v>
      </c>
      <c r="D32744" s="1" t="s">
        <v>82</v>
      </c>
      <c r="E32744" s="1" t="s">
        <v>24815</v>
      </c>
      <c r="F32744" s="1" t="s">
        <v>54</v>
      </c>
      <c r="G32744" s="1" t="s">
        <v>29</v>
      </c>
      <c r="H32744" s="2">
        <v>44297</v>
      </c>
      <c r="I32744" s="2">
        <v>44211</v>
      </c>
      <c r="J32744" s="2">
        <v>44300</v>
      </c>
      <c r="K32744" s="1" t="s">
        <v>39</v>
      </c>
      <c r="L32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44" s="2">
        <v>44330</v>
      </c>
      <c r="N32744">
        <v>910365</v>
      </c>
      <c r="O32744" s="1" t="s">
        <v>20902</v>
      </c>
      <c r="P32744" s="1" t="s">
        <v>55</v>
      </c>
      <c r="Q32744" s="1" t="s">
        <v>41</v>
      </c>
      <c r="R32744" s="1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s="1" t="s">
        <v>159</v>
      </c>
      <c r="C32745" s="1" t="s">
        <v>25</v>
      </c>
      <c r="D32745" s="1" t="s">
        <v>82</v>
      </c>
      <c r="E32745" s="1" t="s">
        <v>4438</v>
      </c>
      <c r="F32745" s="1" t="s">
        <v>54</v>
      </c>
      <c r="G32745" s="1" t="s">
        <v>29</v>
      </c>
      <c r="H32745" s="2">
        <v>44480</v>
      </c>
      <c r="I32745" s="2">
        <v>44483</v>
      </c>
      <c r="J32745" s="2">
        <v>44483</v>
      </c>
      <c r="K32745" s="1" t="s">
        <v>39</v>
      </c>
      <c r="L32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45" s="2">
        <v>44514</v>
      </c>
      <c r="N32745">
        <v>1196667</v>
      </c>
      <c r="O32745" s="1" t="s">
        <v>20902</v>
      </c>
      <c r="P32745" s="1" t="s">
        <v>101</v>
      </c>
      <c r="Q32745" s="1" t="s">
        <v>41</v>
      </c>
      <c r="R32745" s="1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s="1" t="s">
        <v>108</v>
      </c>
      <c r="C32746" s="1" t="s">
        <v>25</v>
      </c>
      <c r="D32746" s="1" t="s">
        <v>82</v>
      </c>
      <c r="E32746" s="1" t="s">
        <v>24816</v>
      </c>
      <c r="F32746" s="1" t="s">
        <v>54</v>
      </c>
      <c r="G32746" s="1" t="s">
        <v>29</v>
      </c>
      <c r="H32746" s="2">
        <v>44297</v>
      </c>
      <c r="I32746" s="2">
        <v>44484</v>
      </c>
      <c r="J32746" s="2">
        <v>44300</v>
      </c>
      <c r="K32746" s="1" t="s">
        <v>39</v>
      </c>
      <c r="L32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46" s="2">
        <v>44330</v>
      </c>
      <c r="N32746">
        <v>916090</v>
      </c>
      <c r="O32746" s="1" t="s">
        <v>20902</v>
      </c>
      <c r="P32746" s="1" t="s">
        <v>65</v>
      </c>
      <c r="Q32746" s="1" t="s">
        <v>41</v>
      </c>
      <c r="R32746" s="1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s="1" t="s">
        <v>196</v>
      </c>
      <c r="C32747" s="1" t="s">
        <v>25</v>
      </c>
      <c r="D32747" s="1" t="s">
        <v>82</v>
      </c>
      <c r="E32747" s="1" t="s">
        <v>24817</v>
      </c>
      <c r="F32747" s="1" t="s">
        <v>54</v>
      </c>
      <c r="G32747" s="1" t="s">
        <v>29</v>
      </c>
      <c r="H32747" s="2">
        <v>44450</v>
      </c>
      <c r="I32747" s="2">
        <v>44332</v>
      </c>
      <c r="J32747" s="2">
        <v>44267</v>
      </c>
      <c r="K32747" s="1" t="s">
        <v>39</v>
      </c>
      <c r="L32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47" s="2">
        <v>44298</v>
      </c>
      <c r="N32747">
        <v>1084513</v>
      </c>
      <c r="O32747" s="1" t="s">
        <v>20902</v>
      </c>
      <c r="P32747" s="1" t="s">
        <v>65</v>
      </c>
      <c r="Q32747" s="1" t="s">
        <v>41</v>
      </c>
      <c r="R32747" s="1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s="1" t="s">
        <v>186</v>
      </c>
      <c r="C32748" s="1" t="s">
        <v>25</v>
      </c>
      <c r="D32748" s="1" t="s">
        <v>82</v>
      </c>
      <c r="E32748" s="1" t="s">
        <v>24818</v>
      </c>
      <c r="F32748" s="1" t="s">
        <v>54</v>
      </c>
      <c r="G32748" s="1" t="s">
        <v>29</v>
      </c>
      <c r="H32748" s="2">
        <v>44386</v>
      </c>
      <c r="I32748" s="2">
        <v>44420</v>
      </c>
      <c r="J32748" s="2">
        <v>44420</v>
      </c>
      <c r="K32748" s="1" t="s">
        <v>39</v>
      </c>
      <c r="L32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48" s="2">
        <v>44451</v>
      </c>
      <c r="N32748">
        <v>508977</v>
      </c>
      <c r="O32748" s="1" t="s">
        <v>20902</v>
      </c>
      <c r="P32748" s="1" t="s">
        <v>65</v>
      </c>
      <c r="Q32748" s="1" t="s">
        <v>41</v>
      </c>
      <c r="R32748" s="1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s="1" t="s">
        <v>168</v>
      </c>
      <c r="C32749" s="1" t="s">
        <v>25</v>
      </c>
      <c r="D32749" s="1" t="s">
        <v>52</v>
      </c>
      <c r="E32749" s="1" t="s">
        <v>24819</v>
      </c>
      <c r="F32749" s="1" t="s">
        <v>54</v>
      </c>
      <c r="G32749" s="1" t="s">
        <v>29</v>
      </c>
      <c r="H32749" s="2">
        <v>44480</v>
      </c>
      <c r="I32749" s="2">
        <v>44391</v>
      </c>
      <c r="J32749" s="2">
        <v>44328</v>
      </c>
      <c r="K32749" s="1" t="s">
        <v>39</v>
      </c>
      <c r="L32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49" s="2">
        <v>44359</v>
      </c>
      <c r="N32749">
        <v>1178490</v>
      </c>
      <c r="O32749" s="1" t="s">
        <v>20902</v>
      </c>
      <c r="P32749" s="1" t="s">
        <v>95</v>
      </c>
      <c r="Q32749" s="1" t="s">
        <v>41</v>
      </c>
      <c r="R32749" s="1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s="1" t="s">
        <v>85</v>
      </c>
      <c r="C32750" s="1" t="s">
        <v>25</v>
      </c>
      <c r="D32750" s="1" t="s">
        <v>52</v>
      </c>
      <c r="E32750" s="1" t="s">
        <v>24820</v>
      </c>
      <c r="F32750" s="1" t="s">
        <v>54</v>
      </c>
      <c r="G32750" s="1" t="s">
        <v>29</v>
      </c>
      <c r="H32750" s="2">
        <v>44263</v>
      </c>
      <c r="I32750" s="2">
        <v>44266</v>
      </c>
      <c r="J32750" s="2">
        <v>44297</v>
      </c>
      <c r="K32750" s="1" t="s">
        <v>39</v>
      </c>
      <c r="L32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50" s="2">
        <v>44327</v>
      </c>
      <c r="N32750">
        <v>303673</v>
      </c>
      <c r="O32750" s="1" t="s">
        <v>20902</v>
      </c>
      <c r="P32750" s="1" t="s">
        <v>101</v>
      </c>
      <c r="Q32750" s="1" t="s">
        <v>41</v>
      </c>
      <c r="R32750" s="1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s="1" t="s">
        <v>66</v>
      </c>
      <c r="C32751" s="1" t="s">
        <v>25</v>
      </c>
      <c r="D32751" s="1" t="s">
        <v>52</v>
      </c>
      <c r="E32751" s="1" t="s">
        <v>11409</v>
      </c>
      <c r="F32751" s="1" t="s">
        <v>54</v>
      </c>
      <c r="G32751" s="1" t="s">
        <v>29</v>
      </c>
      <c r="H32751" s="2">
        <v>44238</v>
      </c>
      <c r="I32751" s="2">
        <v>44332</v>
      </c>
      <c r="J32751" s="2">
        <v>44512</v>
      </c>
      <c r="K32751" s="1" t="s">
        <v>39</v>
      </c>
      <c r="L32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51" s="2">
        <v>44542</v>
      </c>
      <c r="N32751">
        <v>854176</v>
      </c>
      <c r="O32751" s="1" t="s">
        <v>20902</v>
      </c>
      <c r="P32751" s="1" t="s">
        <v>101</v>
      </c>
      <c r="Q32751" s="1" t="s">
        <v>41</v>
      </c>
      <c r="R32751" s="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s="1" t="s">
        <v>133</v>
      </c>
      <c r="C32752" s="1" t="s">
        <v>25</v>
      </c>
      <c r="D32752" s="1" t="s">
        <v>52</v>
      </c>
      <c r="E32752" s="1" t="s">
        <v>24821</v>
      </c>
      <c r="F32752" s="1" t="s">
        <v>54</v>
      </c>
      <c r="G32752" s="1" t="s">
        <v>29</v>
      </c>
      <c r="H32752" s="2">
        <v>44448</v>
      </c>
      <c r="I32752" s="2">
        <v>44453</v>
      </c>
      <c r="J32752" s="2">
        <v>44328</v>
      </c>
      <c r="K32752" s="1" t="s">
        <v>39</v>
      </c>
      <c r="L32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52" s="2">
        <v>44359</v>
      </c>
      <c r="N32752">
        <v>531002</v>
      </c>
      <c r="O32752" s="1" t="s">
        <v>20902</v>
      </c>
      <c r="P32752" s="1" t="s">
        <v>101</v>
      </c>
      <c r="Q32752" s="1" t="s">
        <v>41</v>
      </c>
      <c r="R32752" s="1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s="1" t="s">
        <v>85</v>
      </c>
      <c r="C32753" s="1" t="s">
        <v>25</v>
      </c>
      <c r="D32753" s="1" t="s">
        <v>52</v>
      </c>
      <c r="E32753" s="1" t="s">
        <v>431</v>
      </c>
      <c r="F32753" s="1" t="s">
        <v>54</v>
      </c>
      <c r="G32753" s="1" t="s">
        <v>29</v>
      </c>
      <c r="H32753" s="2">
        <v>44358</v>
      </c>
      <c r="I32753" s="2">
        <v>44514</v>
      </c>
      <c r="J32753" s="2">
        <v>44420</v>
      </c>
      <c r="K32753" s="1" t="s">
        <v>39</v>
      </c>
      <c r="L32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53" s="2">
        <v>44451</v>
      </c>
      <c r="N32753">
        <v>988312</v>
      </c>
      <c r="O32753" s="1" t="s">
        <v>20902</v>
      </c>
      <c r="P32753" s="1" t="s">
        <v>65</v>
      </c>
      <c r="Q32753" s="1" t="s">
        <v>41</v>
      </c>
      <c r="R32753" s="1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s="1" t="s">
        <v>85</v>
      </c>
      <c r="C32754" s="1" t="s">
        <v>25</v>
      </c>
      <c r="D32754" s="1" t="s">
        <v>52</v>
      </c>
      <c r="E32754" s="1" t="s">
        <v>24822</v>
      </c>
      <c r="F32754" s="1" t="s">
        <v>54</v>
      </c>
      <c r="G32754" s="1" t="s">
        <v>29</v>
      </c>
      <c r="H32754" s="2">
        <v>44297</v>
      </c>
      <c r="I32754" s="2">
        <v>44515</v>
      </c>
      <c r="J32754" s="2">
        <v>44210</v>
      </c>
      <c r="K32754" s="1" t="s">
        <v>39</v>
      </c>
      <c r="L32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54" s="2">
        <v>44241</v>
      </c>
      <c r="N32754">
        <v>918689</v>
      </c>
      <c r="O32754" s="1" t="s">
        <v>20902</v>
      </c>
      <c r="P32754" s="1" t="s">
        <v>68</v>
      </c>
      <c r="Q32754" s="1" t="s">
        <v>41</v>
      </c>
      <c r="R32754" s="1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s="1" t="s">
        <v>85</v>
      </c>
      <c r="C32755" s="1" t="s">
        <v>25</v>
      </c>
      <c r="D32755" s="1" t="s">
        <v>110</v>
      </c>
      <c r="E32755" s="1" t="s">
        <v>24823</v>
      </c>
      <c r="F32755" s="1" t="s">
        <v>54</v>
      </c>
      <c r="G32755" s="1" t="s">
        <v>29</v>
      </c>
      <c r="H32755" s="2">
        <v>44295</v>
      </c>
      <c r="I32755" s="2">
        <v>44239</v>
      </c>
      <c r="J32755" s="2">
        <v>44208</v>
      </c>
      <c r="K32755" s="1" t="s">
        <v>39</v>
      </c>
      <c r="L32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55" s="2">
        <v>44239</v>
      </c>
      <c r="N32755">
        <v>442094</v>
      </c>
      <c r="O32755" s="1" t="s">
        <v>20902</v>
      </c>
      <c r="P32755" s="1" t="s">
        <v>95</v>
      </c>
      <c r="Q32755" s="1" t="s">
        <v>41</v>
      </c>
      <c r="R32755" s="1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s="1" t="s">
        <v>66</v>
      </c>
      <c r="C32756" s="1" t="s">
        <v>25</v>
      </c>
      <c r="D32756" s="1" t="s">
        <v>110</v>
      </c>
      <c r="E32756" s="1" t="s">
        <v>20492</v>
      </c>
      <c r="F32756" s="1" t="s">
        <v>54</v>
      </c>
      <c r="G32756" s="1" t="s">
        <v>29</v>
      </c>
      <c r="H32756" s="2">
        <v>44510</v>
      </c>
      <c r="I32756" s="2">
        <v>44300</v>
      </c>
      <c r="J32756" s="2">
        <v>44421</v>
      </c>
      <c r="K32756" s="1" t="s">
        <v>39</v>
      </c>
      <c r="L32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56" s="2">
        <v>44452</v>
      </c>
      <c r="N32756">
        <v>779359</v>
      </c>
      <c r="O32756" s="1" t="s">
        <v>20902</v>
      </c>
      <c r="P32756" s="1" t="s">
        <v>101</v>
      </c>
      <c r="Q32756" s="1" t="s">
        <v>41</v>
      </c>
      <c r="R32756" s="1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s="1" t="s">
        <v>85</v>
      </c>
      <c r="C32757" s="1" t="s">
        <v>25</v>
      </c>
      <c r="D32757" s="1" t="s">
        <v>110</v>
      </c>
      <c r="E32757" s="1" t="s">
        <v>24824</v>
      </c>
      <c r="F32757" s="1" t="s">
        <v>54</v>
      </c>
      <c r="G32757" s="1" t="s">
        <v>29</v>
      </c>
      <c r="H32757" s="2">
        <v>44325</v>
      </c>
      <c r="I32757" s="2">
        <v>44302</v>
      </c>
      <c r="J32757" s="2">
        <v>44297</v>
      </c>
      <c r="K32757" s="1" t="s">
        <v>39</v>
      </c>
      <c r="L32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57" s="2">
        <v>44327</v>
      </c>
      <c r="N32757">
        <v>454033</v>
      </c>
      <c r="O32757" s="1" t="s">
        <v>20902</v>
      </c>
      <c r="P32757" s="1" t="s">
        <v>101</v>
      </c>
      <c r="Q32757" s="1" t="s">
        <v>41</v>
      </c>
      <c r="R32757" s="1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s="1" t="s">
        <v>108</v>
      </c>
      <c r="C32758" s="1" t="s">
        <v>25</v>
      </c>
      <c r="D32758" s="1" t="s">
        <v>110</v>
      </c>
      <c r="E32758" s="1" t="s">
        <v>24825</v>
      </c>
      <c r="F32758" s="1" t="s">
        <v>54</v>
      </c>
      <c r="G32758" s="1" t="s">
        <v>29</v>
      </c>
      <c r="H32758" s="2">
        <v>44539</v>
      </c>
      <c r="I32758" s="2">
        <v>44209</v>
      </c>
      <c r="J32758" s="2">
        <v>44327</v>
      </c>
      <c r="K32758" s="1" t="s">
        <v>39</v>
      </c>
      <c r="L32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58" s="2">
        <v>44358</v>
      </c>
      <c r="N32758">
        <v>593359</v>
      </c>
      <c r="O32758" s="1" t="s">
        <v>20902</v>
      </c>
      <c r="P32758" s="1" t="s">
        <v>101</v>
      </c>
      <c r="Q32758" s="1" t="s">
        <v>41</v>
      </c>
      <c r="R32758" s="1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s="1" t="s">
        <v>35</v>
      </c>
      <c r="C32759" s="1" t="s">
        <v>25</v>
      </c>
      <c r="D32759" s="1" t="s">
        <v>110</v>
      </c>
      <c r="E32759" s="1" t="s">
        <v>8869</v>
      </c>
      <c r="F32759" s="1" t="s">
        <v>54</v>
      </c>
      <c r="G32759" s="1" t="s">
        <v>29</v>
      </c>
      <c r="H32759" s="2">
        <v>44386</v>
      </c>
      <c r="I32759" s="2">
        <v>44238</v>
      </c>
      <c r="J32759" s="2">
        <v>44207</v>
      </c>
      <c r="K32759" s="1" t="s">
        <v>39</v>
      </c>
      <c r="L32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59" s="2">
        <v>44238</v>
      </c>
      <c r="N32759">
        <v>505840</v>
      </c>
      <c r="O32759" s="1" t="s">
        <v>20902</v>
      </c>
      <c r="P32759" s="1" t="s">
        <v>101</v>
      </c>
      <c r="Q32759" s="1" t="s">
        <v>41</v>
      </c>
      <c r="R32759" s="1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s="1" t="s">
        <v>85</v>
      </c>
      <c r="C32760" s="1" t="s">
        <v>25</v>
      </c>
      <c r="D32760" s="1" t="s">
        <v>110</v>
      </c>
      <c r="E32760" s="1" t="s">
        <v>24826</v>
      </c>
      <c r="F32760" s="1" t="s">
        <v>54</v>
      </c>
      <c r="G32760" s="1" t="s">
        <v>29</v>
      </c>
      <c r="H32760" s="2">
        <v>44511</v>
      </c>
      <c r="I32760" s="2">
        <v>44421</v>
      </c>
      <c r="J32760" s="2">
        <v>44420</v>
      </c>
      <c r="K32760" s="1" t="s">
        <v>39</v>
      </c>
      <c r="L32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60" s="2">
        <v>44451</v>
      </c>
      <c r="N32760">
        <v>1261429</v>
      </c>
      <c r="O32760" s="1" t="s">
        <v>20902</v>
      </c>
      <c r="P32760" s="1" t="s">
        <v>101</v>
      </c>
      <c r="Q32760" s="1" t="s">
        <v>41</v>
      </c>
      <c r="R32760" s="1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s="1" t="s">
        <v>51</v>
      </c>
      <c r="C32761" s="1" t="s">
        <v>25</v>
      </c>
      <c r="D32761" s="1" t="s">
        <v>110</v>
      </c>
      <c r="E32761" s="1" t="s">
        <v>24827</v>
      </c>
      <c r="F32761" s="1" t="s">
        <v>54</v>
      </c>
      <c r="G32761" s="1" t="s">
        <v>29</v>
      </c>
      <c r="H32761" s="2">
        <v>44511</v>
      </c>
      <c r="I32761" s="2">
        <v>44545</v>
      </c>
      <c r="J32761" s="2">
        <v>44544</v>
      </c>
      <c r="K32761" s="1" t="s">
        <v>39</v>
      </c>
      <c r="L32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61" s="2">
        <v>44575</v>
      </c>
      <c r="N32761">
        <v>1265979</v>
      </c>
      <c r="O32761" s="1" t="s">
        <v>20902</v>
      </c>
      <c r="P32761" s="1" t="s">
        <v>65</v>
      </c>
      <c r="Q32761" s="1" t="s">
        <v>41</v>
      </c>
      <c r="R32761" s="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s="1" t="s">
        <v>175</v>
      </c>
      <c r="C32762" s="1" t="s">
        <v>25</v>
      </c>
      <c r="D32762" s="1" t="s">
        <v>110</v>
      </c>
      <c r="E32762" s="1" t="s">
        <v>24828</v>
      </c>
      <c r="F32762" s="1" t="s">
        <v>54</v>
      </c>
      <c r="G32762" s="1" t="s">
        <v>29</v>
      </c>
      <c r="H32762" s="2">
        <v>44386</v>
      </c>
      <c r="I32762" s="2">
        <v>44448</v>
      </c>
      <c r="J32762" s="2">
        <v>44448</v>
      </c>
      <c r="K32762" s="1" t="s">
        <v>39</v>
      </c>
      <c r="L32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62" s="2">
        <v>44478</v>
      </c>
      <c r="N32762">
        <v>496903</v>
      </c>
      <c r="O32762" s="1" t="s">
        <v>20902</v>
      </c>
      <c r="P32762" s="1" t="s">
        <v>68</v>
      </c>
      <c r="Q32762" s="1" t="s">
        <v>41</v>
      </c>
      <c r="R32762" s="1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s="1" t="s">
        <v>108</v>
      </c>
      <c r="C32763" s="1" t="s">
        <v>25</v>
      </c>
      <c r="D32763" s="1" t="s">
        <v>110</v>
      </c>
      <c r="E32763" s="1" t="s">
        <v>13685</v>
      </c>
      <c r="F32763" s="1" t="s">
        <v>54</v>
      </c>
      <c r="G32763" s="1" t="s">
        <v>29</v>
      </c>
      <c r="H32763" s="2">
        <v>44206</v>
      </c>
      <c r="I32763" s="2">
        <v>44265</v>
      </c>
      <c r="J32763" s="2">
        <v>44237</v>
      </c>
      <c r="K32763" s="1" t="s">
        <v>39</v>
      </c>
      <c r="L32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63" s="2">
        <v>44265</v>
      </c>
      <c r="N32763">
        <v>593507</v>
      </c>
      <c r="O32763" s="1" t="s">
        <v>20902</v>
      </c>
      <c r="P32763" s="1" t="s">
        <v>68</v>
      </c>
      <c r="Q32763" s="1" t="s">
        <v>41</v>
      </c>
      <c r="R32763" s="1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s="1" t="s">
        <v>88</v>
      </c>
      <c r="C32764" s="1" t="s">
        <v>25</v>
      </c>
      <c r="D32764" s="1" t="s">
        <v>57</v>
      </c>
      <c r="E32764" s="1" t="s">
        <v>24829</v>
      </c>
      <c r="F32764" s="1" t="s">
        <v>54</v>
      </c>
      <c r="G32764" s="1" t="s">
        <v>29</v>
      </c>
      <c r="H32764" s="2">
        <v>44419</v>
      </c>
      <c r="I32764" s="2">
        <v>44422</v>
      </c>
      <c r="J32764" s="2">
        <v>44422</v>
      </c>
      <c r="K32764" s="1" t="s">
        <v>39</v>
      </c>
      <c r="L32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64" s="2">
        <v>44453</v>
      </c>
      <c r="N32764">
        <v>1046750</v>
      </c>
      <c r="O32764" s="1" t="s">
        <v>20902</v>
      </c>
      <c r="P32764" s="1" t="s">
        <v>95</v>
      </c>
      <c r="Q32764" s="1" t="s">
        <v>41</v>
      </c>
      <c r="R32764" s="1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s="1" t="s">
        <v>108</v>
      </c>
      <c r="C32765" s="1" t="s">
        <v>25</v>
      </c>
      <c r="D32765" s="1" t="s">
        <v>57</v>
      </c>
      <c r="E32765" s="1" t="s">
        <v>89</v>
      </c>
      <c r="F32765" s="1" t="s">
        <v>54</v>
      </c>
      <c r="G32765" s="1" t="s">
        <v>29</v>
      </c>
      <c r="H32765" s="2">
        <v>44265</v>
      </c>
      <c r="I32765" s="2">
        <v>44357</v>
      </c>
      <c r="J32765" s="2">
        <v>44326</v>
      </c>
      <c r="K32765" s="1" t="s">
        <v>39</v>
      </c>
      <c r="L32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65" s="2">
        <v>44357</v>
      </c>
      <c r="N32765">
        <v>625206</v>
      </c>
      <c r="O32765" s="1" t="s">
        <v>20902</v>
      </c>
      <c r="P32765" s="1" t="s">
        <v>95</v>
      </c>
      <c r="Q32765" s="1" t="s">
        <v>41</v>
      </c>
      <c r="R32765" s="1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s="1" t="s">
        <v>85</v>
      </c>
      <c r="C32766" s="1" t="s">
        <v>25</v>
      </c>
      <c r="D32766" s="1" t="s">
        <v>57</v>
      </c>
      <c r="E32766" s="1" t="s">
        <v>24830</v>
      </c>
      <c r="F32766" s="1" t="s">
        <v>54</v>
      </c>
      <c r="G32766" s="1" t="s">
        <v>29</v>
      </c>
      <c r="H32766" s="2">
        <v>44206</v>
      </c>
      <c r="I32766" s="2">
        <v>44302</v>
      </c>
      <c r="J32766" s="2">
        <v>44326</v>
      </c>
      <c r="K32766" s="1" t="s">
        <v>39</v>
      </c>
      <c r="L32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66" s="2">
        <v>44357</v>
      </c>
      <c r="N32766">
        <v>603620</v>
      </c>
      <c r="O32766" s="1" t="s">
        <v>20902</v>
      </c>
      <c r="P32766" s="1" t="s">
        <v>65</v>
      </c>
      <c r="Q32766" s="1" t="s">
        <v>41</v>
      </c>
      <c r="R32766" s="1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s="1" t="s">
        <v>237</v>
      </c>
      <c r="C32767" s="1" t="s">
        <v>25</v>
      </c>
      <c r="D32767" s="1" t="s">
        <v>57</v>
      </c>
      <c r="E32767" s="1" t="s">
        <v>122</v>
      </c>
      <c r="F32767" s="1" t="s">
        <v>54</v>
      </c>
      <c r="G32767" s="1" t="s">
        <v>29</v>
      </c>
      <c r="H32767" s="2">
        <v>44480</v>
      </c>
      <c r="I32767" s="2">
        <v>44453</v>
      </c>
      <c r="J32767" s="2">
        <v>44453</v>
      </c>
      <c r="K32767" s="1" t="s">
        <v>39</v>
      </c>
      <c r="L32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67" s="2">
        <v>44483</v>
      </c>
      <c r="N32767">
        <v>1228967</v>
      </c>
      <c r="O32767" s="1" t="s">
        <v>20902</v>
      </c>
      <c r="P32767" s="1" t="s">
        <v>65</v>
      </c>
      <c r="Q32767" s="1" t="s">
        <v>41</v>
      </c>
      <c r="R32767" s="1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s="1" t="s">
        <v>69</v>
      </c>
      <c r="C32768" s="1" t="s">
        <v>25</v>
      </c>
      <c r="D32768" s="1" t="s">
        <v>42</v>
      </c>
      <c r="E32768" s="1" t="s">
        <v>5184</v>
      </c>
      <c r="F32768" s="1" t="s">
        <v>54</v>
      </c>
      <c r="G32768" s="1" t="s">
        <v>29</v>
      </c>
      <c r="H32768" s="2">
        <v>44449</v>
      </c>
      <c r="I32768" s="2">
        <v>44267</v>
      </c>
      <c r="J32768" s="2">
        <v>44239</v>
      </c>
      <c r="K32768" s="1" t="s">
        <v>39</v>
      </c>
      <c r="L32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68" s="2">
        <v>44267</v>
      </c>
      <c r="N32768">
        <v>740487</v>
      </c>
      <c r="O32768" s="1" t="s">
        <v>20902</v>
      </c>
      <c r="P32768" s="1" t="s">
        <v>101</v>
      </c>
      <c r="Q32768" s="1" t="s">
        <v>41</v>
      </c>
      <c r="R32768" s="1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s="1" t="s">
        <v>46</v>
      </c>
      <c r="C32769" s="1" t="s">
        <v>25</v>
      </c>
      <c r="D32769" s="1" t="s">
        <v>42</v>
      </c>
      <c r="E32769" s="1" t="s">
        <v>24831</v>
      </c>
      <c r="F32769" s="1" t="s">
        <v>54</v>
      </c>
      <c r="G32769" s="1" t="s">
        <v>29</v>
      </c>
      <c r="H32769" s="2">
        <v>44238</v>
      </c>
      <c r="I32769" s="2">
        <v>44268</v>
      </c>
      <c r="J32769" s="2">
        <v>44209</v>
      </c>
      <c r="K32769" s="1" t="s">
        <v>39</v>
      </c>
      <c r="L32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69" s="2">
        <v>44240</v>
      </c>
      <c r="N32769">
        <v>856915</v>
      </c>
      <c r="O32769" s="1" t="s">
        <v>20902</v>
      </c>
      <c r="P32769" s="1" t="s">
        <v>68</v>
      </c>
      <c r="Q32769" s="1" t="s">
        <v>41</v>
      </c>
      <c r="R32769" s="1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s="1" t="s">
        <v>85</v>
      </c>
      <c r="C32770" s="1" t="s">
        <v>25</v>
      </c>
      <c r="D32770" s="1" t="s">
        <v>77</v>
      </c>
      <c r="E32770" s="1" t="s">
        <v>24832</v>
      </c>
      <c r="F32770" s="1" t="s">
        <v>54</v>
      </c>
      <c r="G32770" s="1" t="s">
        <v>29</v>
      </c>
      <c r="H32770" s="2">
        <v>44358</v>
      </c>
      <c r="I32770" s="2">
        <v>44454</v>
      </c>
      <c r="J32770" s="2">
        <v>44241</v>
      </c>
      <c r="K32770" s="1" t="s">
        <v>39</v>
      </c>
      <c r="L32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70" s="2">
        <v>44269</v>
      </c>
      <c r="N32770">
        <v>972906</v>
      </c>
      <c r="O32770" s="1" t="s">
        <v>20902</v>
      </c>
      <c r="P32770" s="1" t="s">
        <v>55</v>
      </c>
      <c r="Q32770" s="1" t="s">
        <v>41</v>
      </c>
      <c r="R32770" s="1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s="1" t="s">
        <v>35</v>
      </c>
      <c r="C32771" s="1" t="s">
        <v>25</v>
      </c>
      <c r="D32771" s="1" t="s">
        <v>77</v>
      </c>
      <c r="E32771" s="1" t="s">
        <v>5975</v>
      </c>
      <c r="F32771" s="1" t="s">
        <v>54</v>
      </c>
      <c r="G32771" s="1" t="s">
        <v>29</v>
      </c>
      <c r="H32771" s="2">
        <v>44356</v>
      </c>
      <c r="I32771" s="2">
        <v>44359</v>
      </c>
      <c r="J32771" s="2">
        <v>44359</v>
      </c>
      <c r="K32771" s="1" t="s">
        <v>39</v>
      </c>
      <c r="L32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71" s="2">
        <v>44389</v>
      </c>
      <c r="N32771">
        <v>468481</v>
      </c>
      <c r="O32771" s="1" t="s">
        <v>20902</v>
      </c>
      <c r="P32771" s="1" t="s">
        <v>101</v>
      </c>
      <c r="Q32771" s="1" t="s">
        <v>41</v>
      </c>
      <c r="R32771" s="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s="1" t="s">
        <v>62</v>
      </c>
      <c r="C32772" s="1" t="s">
        <v>25</v>
      </c>
      <c r="D32772" s="1" t="s">
        <v>77</v>
      </c>
      <c r="E32772" s="1" t="s">
        <v>15367</v>
      </c>
      <c r="F32772" s="1" t="s">
        <v>54</v>
      </c>
      <c r="G32772" s="1" t="s">
        <v>29</v>
      </c>
      <c r="H32772" s="2">
        <v>44326</v>
      </c>
      <c r="I32772" s="2">
        <v>44419</v>
      </c>
      <c r="J32772" s="2">
        <v>44419</v>
      </c>
      <c r="K32772" s="1" t="s">
        <v>39</v>
      </c>
      <c r="L32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72" s="2">
        <v>44450</v>
      </c>
      <c r="N32772">
        <v>668712</v>
      </c>
      <c r="O32772" s="1" t="s">
        <v>20902</v>
      </c>
      <c r="P32772" s="1" t="s">
        <v>101</v>
      </c>
      <c r="Q32772" s="1" t="s">
        <v>41</v>
      </c>
      <c r="R32772" s="1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s="1" t="s">
        <v>125</v>
      </c>
      <c r="C32773" s="1" t="s">
        <v>25</v>
      </c>
      <c r="D32773" s="1" t="s">
        <v>77</v>
      </c>
      <c r="E32773" s="1" t="s">
        <v>24833</v>
      </c>
      <c r="F32773" s="1" t="s">
        <v>54</v>
      </c>
      <c r="G32773" s="1" t="s">
        <v>29</v>
      </c>
      <c r="H32773" s="2">
        <v>44449</v>
      </c>
      <c r="I32773" s="2">
        <v>44452</v>
      </c>
      <c r="J32773" s="2">
        <v>44482</v>
      </c>
      <c r="K32773" s="1" t="s">
        <v>39</v>
      </c>
      <c r="L32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73" s="2">
        <v>44513</v>
      </c>
      <c r="N32773">
        <v>736919</v>
      </c>
      <c r="O32773" s="1" t="s">
        <v>20902</v>
      </c>
      <c r="P32773" s="1" t="s">
        <v>101</v>
      </c>
      <c r="Q32773" s="1" t="s">
        <v>41</v>
      </c>
      <c r="R32773" s="1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s="1" t="s">
        <v>85</v>
      </c>
      <c r="C32774" s="1" t="s">
        <v>25</v>
      </c>
      <c r="D32774" s="1" t="s">
        <v>77</v>
      </c>
      <c r="E32774" s="1" t="s">
        <v>24834</v>
      </c>
      <c r="F32774" s="1" t="s">
        <v>54</v>
      </c>
      <c r="G32774" s="1" t="s">
        <v>29</v>
      </c>
      <c r="H32774" s="2">
        <v>44327</v>
      </c>
      <c r="I32774" s="2">
        <v>44420</v>
      </c>
      <c r="J32774" s="2">
        <v>44359</v>
      </c>
      <c r="K32774" s="1" t="s">
        <v>39</v>
      </c>
      <c r="L32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74" s="2">
        <v>44389</v>
      </c>
      <c r="N32774">
        <v>970349</v>
      </c>
      <c r="O32774" s="1" t="s">
        <v>20902</v>
      </c>
      <c r="P32774" s="1" t="s">
        <v>65</v>
      </c>
      <c r="Q32774" s="1" t="s">
        <v>41</v>
      </c>
      <c r="R32774" s="1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s="1" t="s">
        <v>46</v>
      </c>
      <c r="C32775" s="1" t="s">
        <v>25</v>
      </c>
      <c r="D32775" s="1" t="s">
        <v>77</v>
      </c>
      <c r="E32775" s="1" t="s">
        <v>24835</v>
      </c>
      <c r="F32775" s="1" t="s">
        <v>54</v>
      </c>
      <c r="G32775" s="1" t="s">
        <v>29</v>
      </c>
      <c r="H32775" s="2">
        <v>44509</v>
      </c>
      <c r="I32775" s="2">
        <v>44449</v>
      </c>
      <c r="J32775" s="2">
        <v>44449</v>
      </c>
      <c r="K32775" s="1" t="s">
        <v>39</v>
      </c>
      <c r="L32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75" s="2">
        <v>44479</v>
      </c>
      <c r="N32775">
        <v>559107</v>
      </c>
      <c r="O32775" s="1" t="s">
        <v>20902</v>
      </c>
      <c r="P32775" s="1" t="s">
        <v>65</v>
      </c>
      <c r="Q32775" s="1" t="s">
        <v>41</v>
      </c>
      <c r="R32775" s="1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s="1" t="s">
        <v>35</v>
      </c>
      <c r="C32776" s="1" t="s">
        <v>25</v>
      </c>
      <c r="D32776" s="1" t="s">
        <v>77</v>
      </c>
      <c r="E32776" s="1" t="s">
        <v>24836</v>
      </c>
      <c r="F32776" s="1" t="s">
        <v>54</v>
      </c>
      <c r="G32776" s="1" t="s">
        <v>29</v>
      </c>
      <c r="H32776" s="2">
        <v>44479</v>
      </c>
      <c r="I32776" s="2">
        <v>44513</v>
      </c>
      <c r="J32776" s="2">
        <v>44513</v>
      </c>
      <c r="K32776" s="1" t="s">
        <v>39</v>
      </c>
      <c r="L32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76" s="2">
        <v>44543</v>
      </c>
      <c r="N32776">
        <v>772333</v>
      </c>
      <c r="O32776" s="1" t="s">
        <v>20902</v>
      </c>
      <c r="P32776" s="1" t="s">
        <v>68</v>
      </c>
      <c r="Q32776" s="1" t="s">
        <v>41</v>
      </c>
      <c r="R32776" s="1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s="1" t="s">
        <v>131</v>
      </c>
      <c r="C32777" s="1" t="s">
        <v>25</v>
      </c>
      <c r="D32777" s="1" t="s">
        <v>93</v>
      </c>
      <c r="E32777" s="1" t="s">
        <v>24837</v>
      </c>
      <c r="F32777" s="1" t="s">
        <v>54</v>
      </c>
      <c r="G32777" s="1" t="s">
        <v>29</v>
      </c>
      <c r="H32777" s="2">
        <v>44509</v>
      </c>
      <c r="I32777" s="2">
        <v>44422</v>
      </c>
      <c r="J32777" s="2">
        <v>44450</v>
      </c>
      <c r="K32777" s="1" t="s">
        <v>39</v>
      </c>
      <c r="L32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77" s="2">
        <v>44480</v>
      </c>
      <c r="N32777">
        <v>572893</v>
      </c>
      <c r="O32777" s="1" t="s">
        <v>20902</v>
      </c>
      <c r="P32777" s="1" t="s">
        <v>101</v>
      </c>
      <c r="Q32777" s="1" t="s">
        <v>41</v>
      </c>
      <c r="R32777" s="1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s="1" t="s">
        <v>237</v>
      </c>
      <c r="C32778" s="1" t="s">
        <v>25</v>
      </c>
      <c r="D32778" s="1" t="s">
        <v>93</v>
      </c>
      <c r="E32778" s="1" t="s">
        <v>24838</v>
      </c>
      <c r="F32778" s="1" t="s">
        <v>54</v>
      </c>
      <c r="G32778" s="1" t="s">
        <v>29</v>
      </c>
      <c r="H32778" s="2">
        <v>44478</v>
      </c>
      <c r="I32778" s="2">
        <v>44242</v>
      </c>
      <c r="J32778" s="2">
        <v>44542</v>
      </c>
      <c r="K32778" s="1" t="s">
        <v>39</v>
      </c>
      <c r="L32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78" s="2">
        <v>44573</v>
      </c>
      <c r="N32778">
        <v>560652</v>
      </c>
      <c r="O32778" s="1" t="s">
        <v>20902</v>
      </c>
      <c r="P32778" s="1" t="s">
        <v>68</v>
      </c>
      <c r="Q32778" s="1" t="s">
        <v>41</v>
      </c>
      <c r="R32778" s="1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s="1" t="s">
        <v>35</v>
      </c>
      <c r="C32779" s="1" t="s">
        <v>25</v>
      </c>
      <c r="D32779" s="1" t="s">
        <v>127</v>
      </c>
      <c r="E32779" s="1" t="s">
        <v>89</v>
      </c>
      <c r="F32779" s="1" t="s">
        <v>54</v>
      </c>
      <c r="G32779" s="1" t="s">
        <v>29</v>
      </c>
      <c r="H32779" s="2">
        <v>44358</v>
      </c>
      <c r="I32779" s="2">
        <v>44332</v>
      </c>
      <c r="J32779" s="2">
        <v>44269</v>
      </c>
      <c r="K32779" s="1" t="s">
        <v>39</v>
      </c>
      <c r="L32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79" s="2">
        <v>44300</v>
      </c>
      <c r="N32779">
        <v>996696</v>
      </c>
      <c r="O32779" s="1" t="s">
        <v>20902</v>
      </c>
      <c r="P32779" s="1" t="s">
        <v>55</v>
      </c>
      <c r="Q32779" s="1" t="s">
        <v>41</v>
      </c>
      <c r="R32779" s="1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s="1" t="s">
        <v>131</v>
      </c>
      <c r="C32780" s="1" t="s">
        <v>25</v>
      </c>
      <c r="D32780" s="1" t="s">
        <v>127</v>
      </c>
      <c r="E32780" s="1" t="s">
        <v>24839</v>
      </c>
      <c r="F32780" s="1" t="s">
        <v>54</v>
      </c>
      <c r="G32780" s="1" t="s">
        <v>29</v>
      </c>
      <c r="H32780" s="2">
        <v>44297</v>
      </c>
      <c r="I32780" s="2">
        <v>44330</v>
      </c>
      <c r="J32780" s="2">
        <v>44330</v>
      </c>
      <c r="K32780" s="1" t="s">
        <v>39</v>
      </c>
      <c r="L32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80" s="2">
        <v>44361</v>
      </c>
      <c r="N32780">
        <v>934192</v>
      </c>
      <c r="O32780" s="1" t="s">
        <v>20902</v>
      </c>
      <c r="P32780" s="1" t="s">
        <v>101</v>
      </c>
      <c r="Q32780" s="1" t="s">
        <v>41</v>
      </c>
      <c r="R32780" s="1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s="1" t="s">
        <v>62</v>
      </c>
      <c r="C32781" s="1" t="s">
        <v>25</v>
      </c>
      <c r="D32781" s="1" t="s">
        <v>36</v>
      </c>
      <c r="E32781" s="1" t="s">
        <v>24840</v>
      </c>
      <c r="F32781" s="1" t="s">
        <v>54</v>
      </c>
      <c r="G32781" s="1" t="s">
        <v>29</v>
      </c>
      <c r="H32781" s="2">
        <v>44296</v>
      </c>
      <c r="I32781" s="2">
        <v>44329</v>
      </c>
      <c r="J32781" s="2">
        <v>44329</v>
      </c>
      <c r="K32781" s="1" t="s">
        <v>39</v>
      </c>
      <c r="L32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81" s="2">
        <v>44360</v>
      </c>
      <c r="N32781">
        <v>653524</v>
      </c>
      <c r="O32781" s="1" t="s">
        <v>20902</v>
      </c>
      <c r="P32781" s="1" t="s">
        <v>68</v>
      </c>
      <c r="Q32781" s="1" t="s">
        <v>41</v>
      </c>
      <c r="R32781" s="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s="1" t="s">
        <v>62</v>
      </c>
      <c r="C32782" s="1" t="s">
        <v>25</v>
      </c>
      <c r="D32782" s="1" t="s">
        <v>26</v>
      </c>
      <c r="E32782" s="1" t="s">
        <v>1984</v>
      </c>
      <c r="F32782" s="1" t="s">
        <v>54</v>
      </c>
      <c r="G32782" s="1" t="s">
        <v>29</v>
      </c>
      <c r="H32782" s="2">
        <v>44509</v>
      </c>
      <c r="I32782" s="2">
        <v>44243</v>
      </c>
      <c r="J32782" s="2">
        <v>44359</v>
      </c>
      <c r="K32782" s="1" t="s">
        <v>39</v>
      </c>
      <c r="L32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82" s="2">
        <v>44389</v>
      </c>
      <c r="N32782">
        <v>563533</v>
      </c>
      <c r="O32782" s="1" t="s">
        <v>20902</v>
      </c>
      <c r="P32782" s="1" t="s">
        <v>101</v>
      </c>
      <c r="Q32782" s="1" t="s">
        <v>41</v>
      </c>
      <c r="R32782" s="1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s="1" t="s">
        <v>46</v>
      </c>
      <c r="C32783" s="1" t="s">
        <v>25</v>
      </c>
      <c r="D32783" s="1" t="s">
        <v>26</v>
      </c>
      <c r="E32783" s="1" t="s">
        <v>24841</v>
      </c>
      <c r="F32783" s="1" t="s">
        <v>54</v>
      </c>
      <c r="G32783" s="1" t="s">
        <v>29</v>
      </c>
      <c r="H32783" s="2">
        <v>44206</v>
      </c>
      <c r="I32783" s="2">
        <v>44240</v>
      </c>
      <c r="J32783" s="2">
        <v>44240</v>
      </c>
      <c r="K32783" s="1" t="s">
        <v>39</v>
      </c>
      <c r="L32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83" s="2">
        <v>44268</v>
      </c>
      <c r="N32783">
        <v>608904</v>
      </c>
      <c r="O32783" s="1" t="s">
        <v>20902</v>
      </c>
      <c r="P32783" s="1" t="s">
        <v>65</v>
      </c>
      <c r="Q32783" s="1" t="s">
        <v>41</v>
      </c>
      <c r="R32783" s="1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4842</v>
      </c>
      <c r="F32784" s="1" t="s">
        <v>54</v>
      </c>
      <c r="G32784" s="1" t="s">
        <v>29</v>
      </c>
      <c r="H32784" s="2">
        <v>44325</v>
      </c>
      <c r="I32784" s="2">
        <v>44302</v>
      </c>
      <c r="J32784" s="2">
        <v>44359</v>
      </c>
      <c r="K32784" s="1" t="s">
        <v>39</v>
      </c>
      <c r="L32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84" s="2">
        <v>44389</v>
      </c>
      <c r="N32784">
        <v>443553</v>
      </c>
      <c r="O32784" s="1" t="s">
        <v>20902</v>
      </c>
      <c r="P32784" s="1" t="s">
        <v>65</v>
      </c>
      <c r="Q32784" s="1" t="s">
        <v>41</v>
      </c>
      <c r="R32784" s="1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772</v>
      </c>
      <c r="F32785" s="1" t="s">
        <v>54</v>
      </c>
      <c r="G32785" s="1" t="s">
        <v>29</v>
      </c>
      <c r="H32785" s="2">
        <v>44539</v>
      </c>
      <c r="I32785" s="2">
        <v>44206</v>
      </c>
      <c r="J32785" s="2">
        <v>44237</v>
      </c>
      <c r="K32785" s="1" t="s">
        <v>39</v>
      </c>
      <c r="L32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85" s="2">
        <v>44265</v>
      </c>
      <c r="N32785">
        <v>590774</v>
      </c>
      <c r="O32785" s="1" t="s">
        <v>20902</v>
      </c>
      <c r="P32785" s="1" t="s">
        <v>65</v>
      </c>
      <c r="Q32785" s="1" t="s">
        <v>41</v>
      </c>
      <c r="R32785" s="1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s="1" t="s">
        <v>51</v>
      </c>
      <c r="C32786" s="1" t="s">
        <v>25</v>
      </c>
      <c r="D32786" s="1" t="s">
        <v>26</v>
      </c>
      <c r="E32786" s="1" t="s">
        <v>24843</v>
      </c>
      <c r="F32786" s="1" t="s">
        <v>54</v>
      </c>
      <c r="G32786" s="1" t="s">
        <v>29</v>
      </c>
      <c r="H32786" s="2">
        <v>44477</v>
      </c>
      <c r="I32786" s="2">
        <v>44480</v>
      </c>
      <c r="J32786" s="2">
        <v>44511</v>
      </c>
      <c r="K32786" s="1" t="s">
        <v>39</v>
      </c>
      <c r="L32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86" s="2">
        <v>44541</v>
      </c>
      <c r="N32786">
        <v>365312</v>
      </c>
      <c r="O32786" s="1" t="s">
        <v>20902</v>
      </c>
      <c r="P32786" s="1" t="s">
        <v>65</v>
      </c>
      <c r="Q32786" s="1" t="s">
        <v>41</v>
      </c>
      <c r="R32786" s="1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s="1" t="s">
        <v>341</v>
      </c>
      <c r="C32787" s="1" t="s">
        <v>25</v>
      </c>
      <c r="D32787" s="1" t="s">
        <v>26</v>
      </c>
      <c r="E32787" s="1" t="s">
        <v>17763</v>
      </c>
      <c r="F32787" s="1" t="s">
        <v>54</v>
      </c>
      <c r="G32787" s="1" t="s">
        <v>29</v>
      </c>
      <c r="H32787" s="2">
        <v>44509</v>
      </c>
      <c r="I32787" s="2">
        <v>44418</v>
      </c>
      <c r="J32787" s="2">
        <v>44418</v>
      </c>
      <c r="K32787" s="1" t="s">
        <v>39</v>
      </c>
      <c r="L32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87" s="2">
        <v>44449</v>
      </c>
      <c r="N32787">
        <v>567228</v>
      </c>
      <c r="O32787" s="1" t="s">
        <v>20902</v>
      </c>
      <c r="P32787" s="1" t="s">
        <v>65</v>
      </c>
      <c r="Q32787" s="1" t="s">
        <v>41</v>
      </c>
      <c r="R32787" s="1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s="1" t="s">
        <v>131</v>
      </c>
      <c r="C32788" s="1" t="s">
        <v>25</v>
      </c>
      <c r="D32788" s="1" t="s">
        <v>26</v>
      </c>
      <c r="E32788" s="1" t="s">
        <v>6435</v>
      </c>
      <c r="F32788" s="1" t="s">
        <v>54</v>
      </c>
      <c r="G32788" s="1" t="s">
        <v>29</v>
      </c>
      <c r="H32788" s="2">
        <v>44296</v>
      </c>
      <c r="I32788" s="2">
        <v>44298</v>
      </c>
      <c r="J32788" s="2">
        <v>44298</v>
      </c>
      <c r="K32788" s="1" t="s">
        <v>39</v>
      </c>
      <c r="L32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88" s="2">
        <v>44328</v>
      </c>
      <c r="N32788">
        <v>621130</v>
      </c>
      <c r="O32788" s="1" t="s">
        <v>20902</v>
      </c>
      <c r="P32788" s="1" t="s">
        <v>68</v>
      </c>
      <c r="Q32788" s="1" t="s">
        <v>41</v>
      </c>
      <c r="R32788" s="1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s="1" t="s">
        <v>333</v>
      </c>
      <c r="C32789" s="1" t="s">
        <v>25</v>
      </c>
      <c r="D32789" s="1" t="s">
        <v>52</v>
      </c>
      <c r="E32789" s="1" t="s">
        <v>24844</v>
      </c>
      <c r="F32789" s="1" t="s">
        <v>54</v>
      </c>
      <c r="G32789" s="1" t="s">
        <v>29</v>
      </c>
      <c r="H32789" s="2">
        <v>44511</v>
      </c>
      <c r="I32789" s="2">
        <v>44514</v>
      </c>
      <c r="J32789" s="2">
        <v>44514</v>
      </c>
      <c r="K32789" s="1" t="s">
        <v>39</v>
      </c>
      <c r="L32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89" s="2">
        <v>44544</v>
      </c>
      <c r="N32789">
        <v>1231142</v>
      </c>
      <c r="O32789" s="1" t="s">
        <v>20902</v>
      </c>
      <c r="P32789" s="1" t="s">
        <v>95</v>
      </c>
      <c r="Q32789" s="1" t="s">
        <v>41</v>
      </c>
      <c r="R32789" s="1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s="1" t="s">
        <v>138</v>
      </c>
      <c r="C32790" s="1" t="s">
        <v>25</v>
      </c>
      <c r="D32790" s="1" t="s">
        <v>110</v>
      </c>
      <c r="E32790" s="1" t="s">
        <v>24845</v>
      </c>
      <c r="F32790" s="1" t="s">
        <v>54</v>
      </c>
      <c r="G32790" s="1" t="s">
        <v>29</v>
      </c>
      <c r="H32790" s="2">
        <v>44266</v>
      </c>
      <c r="I32790" s="2">
        <v>44241</v>
      </c>
      <c r="J32790" s="2">
        <v>44241</v>
      </c>
      <c r="K32790" s="1" t="s">
        <v>39</v>
      </c>
      <c r="L32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90" s="2">
        <v>44269</v>
      </c>
      <c r="N32790">
        <v>891163</v>
      </c>
      <c r="O32790" s="1" t="s">
        <v>20902</v>
      </c>
      <c r="P32790" s="1" t="s">
        <v>65</v>
      </c>
      <c r="Q32790" s="1" t="s">
        <v>41</v>
      </c>
      <c r="R32790" s="1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s="1" t="s">
        <v>85</v>
      </c>
      <c r="C32791" s="1" t="s">
        <v>25</v>
      </c>
      <c r="D32791" s="1" t="s">
        <v>42</v>
      </c>
      <c r="E32791" s="1" t="s">
        <v>24846</v>
      </c>
      <c r="F32791" s="1" t="s">
        <v>54</v>
      </c>
      <c r="G32791" s="1" t="s">
        <v>29</v>
      </c>
      <c r="H32791" s="2">
        <v>44297</v>
      </c>
      <c r="I32791" s="2">
        <v>44483</v>
      </c>
      <c r="J32791" s="2">
        <v>44300</v>
      </c>
      <c r="K32791" s="1" t="s">
        <v>39</v>
      </c>
      <c r="L32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91" s="2">
        <v>44330</v>
      </c>
      <c r="N32791">
        <v>919782</v>
      </c>
      <c r="O32791" s="1" t="s">
        <v>20902</v>
      </c>
      <c r="P32791" s="1" t="s">
        <v>65</v>
      </c>
      <c r="Q32791" s="1" t="s">
        <v>41</v>
      </c>
      <c r="R32791" s="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s="1" t="s">
        <v>35</v>
      </c>
      <c r="C32792" s="1" t="s">
        <v>25</v>
      </c>
      <c r="D32792" s="1" t="s">
        <v>82</v>
      </c>
      <c r="E32792" s="1" t="s">
        <v>8609</v>
      </c>
      <c r="F32792" s="1" t="s">
        <v>54</v>
      </c>
      <c r="G32792" s="1" t="s">
        <v>29</v>
      </c>
      <c r="H32792" s="2">
        <v>44448</v>
      </c>
      <c r="I32792" s="2">
        <v>44545</v>
      </c>
      <c r="J32792" s="2">
        <v>44267</v>
      </c>
      <c r="K32792" s="1" t="s">
        <v>39</v>
      </c>
      <c r="L32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92" s="2">
        <v>44298</v>
      </c>
      <c r="N32792">
        <v>542933</v>
      </c>
      <c r="O32792" s="1" t="s">
        <v>20902</v>
      </c>
      <c r="P32792" s="1" t="s">
        <v>95</v>
      </c>
      <c r="Q32792" s="1" t="s">
        <v>41</v>
      </c>
      <c r="R32792" s="1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s="1" t="s">
        <v>85</v>
      </c>
      <c r="C32793" s="1" t="s">
        <v>25</v>
      </c>
      <c r="D32793" s="1" t="s">
        <v>82</v>
      </c>
      <c r="E32793" s="1" t="s">
        <v>21203</v>
      </c>
      <c r="F32793" s="1" t="s">
        <v>54</v>
      </c>
      <c r="G32793" s="1" t="s">
        <v>29</v>
      </c>
      <c r="H32793" s="2">
        <v>44385</v>
      </c>
      <c r="I32793" s="2">
        <v>44302</v>
      </c>
      <c r="J32793" s="2">
        <v>44417</v>
      </c>
      <c r="K32793" s="1" t="s">
        <v>39</v>
      </c>
      <c r="L32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93" s="2">
        <v>44448</v>
      </c>
      <c r="N32793">
        <v>353956</v>
      </c>
      <c r="O32793" s="1" t="s">
        <v>20902</v>
      </c>
      <c r="P32793" s="1" t="s">
        <v>101</v>
      </c>
      <c r="Q32793" s="1" t="s">
        <v>41</v>
      </c>
      <c r="R32793" s="1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s="1" t="s">
        <v>333</v>
      </c>
      <c r="C32794" s="1" t="s">
        <v>25</v>
      </c>
      <c r="D32794" s="1" t="s">
        <v>82</v>
      </c>
      <c r="E32794" s="1" t="s">
        <v>24847</v>
      </c>
      <c r="F32794" s="1" t="s">
        <v>54</v>
      </c>
      <c r="G32794" s="1" t="s">
        <v>29</v>
      </c>
      <c r="H32794" s="2">
        <v>44450</v>
      </c>
      <c r="I32794" s="2">
        <v>44332</v>
      </c>
      <c r="J32794" s="2">
        <v>44453</v>
      </c>
      <c r="K32794" s="1" t="s">
        <v>39</v>
      </c>
      <c r="L32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94" s="2">
        <v>44483</v>
      </c>
      <c r="N32794">
        <v>1091197</v>
      </c>
      <c r="O32794" s="1" t="s">
        <v>20902</v>
      </c>
      <c r="P32794" s="1" t="s">
        <v>101</v>
      </c>
      <c r="Q32794" s="1" t="s">
        <v>41</v>
      </c>
      <c r="R32794" s="1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s="1" t="s">
        <v>51</v>
      </c>
      <c r="C32795" s="1" t="s">
        <v>25</v>
      </c>
      <c r="D32795" s="1" t="s">
        <v>82</v>
      </c>
      <c r="E32795" s="1" t="s">
        <v>24848</v>
      </c>
      <c r="F32795" s="1" t="s">
        <v>54</v>
      </c>
      <c r="G32795" s="1" t="s">
        <v>29</v>
      </c>
      <c r="H32795" s="2">
        <v>44450</v>
      </c>
      <c r="I32795" s="2">
        <v>44361</v>
      </c>
      <c r="J32795" s="2">
        <v>44361</v>
      </c>
      <c r="K32795" s="1" t="s">
        <v>39</v>
      </c>
      <c r="L32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95" s="2">
        <v>44391</v>
      </c>
      <c r="N32795">
        <v>1085611</v>
      </c>
      <c r="O32795" s="1" t="s">
        <v>20902</v>
      </c>
      <c r="P32795" s="1" t="s">
        <v>101</v>
      </c>
      <c r="Q32795" s="1" t="s">
        <v>41</v>
      </c>
      <c r="R32795" s="1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s="1" t="s">
        <v>168</v>
      </c>
      <c r="C32796" s="1" t="s">
        <v>25</v>
      </c>
      <c r="D32796" s="1" t="s">
        <v>110</v>
      </c>
      <c r="E32796" s="1" t="s">
        <v>24849</v>
      </c>
      <c r="F32796" s="1" t="s">
        <v>54</v>
      </c>
      <c r="G32796" s="1" t="s">
        <v>29</v>
      </c>
      <c r="H32796" s="2">
        <v>44509</v>
      </c>
      <c r="I32796" s="2">
        <v>44332</v>
      </c>
      <c r="J32796" s="2">
        <v>44542</v>
      </c>
      <c r="K32796" s="1" t="s">
        <v>39</v>
      </c>
      <c r="L32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96" s="2">
        <v>44573</v>
      </c>
      <c r="N32796">
        <v>576238</v>
      </c>
      <c r="O32796" s="1" t="s">
        <v>20902</v>
      </c>
      <c r="P32796" s="1" t="s">
        <v>65</v>
      </c>
      <c r="Q32796" s="1" t="s">
        <v>41</v>
      </c>
      <c r="R32796" s="1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s="1" t="s">
        <v>35</v>
      </c>
      <c r="C32797" s="1" t="s">
        <v>25</v>
      </c>
      <c r="D32797" s="1" t="s">
        <v>110</v>
      </c>
      <c r="E32797" s="1" t="s">
        <v>24850</v>
      </c>
      <c r="F32797" s="1" t="s">
        <v>54</v>
      </c>
      <c r="G32797" s="1" t="s">
        <v>29</v>
      </c>
      <c r="H32797" s="2">
        <v>44450</v>
      </c>
      <c r="I32797" s="2">
        <v>44332</v>
      </c>
      <c r="J32797" s="2">
        <v>44483</v>
      </c>
      <c r="K32797" s="1" t="s">
        <v>39</v>
      </c>
      <c r="L32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97" s="2">
        <v>44514</v>
      </c>
      <c r="N32797">
        <v>1108246</v>
      </c>
      <c r="O32797" s="1" t="s">
        <v>20902</v>
      </c>
      <c r="P32797" s="1" t="s">
        <v>68</v>
      </c>
      <c r="Q32797" s="1" t="s">
        <v>41</v>
      </c>
      <c r="R32797" s="1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s="1" t="s">
        <v>51</v>
      </c>
      <c r="C32798" s="1" t="s">
        <v>25</v>
      </c>
      <c r="D32798" s="1" t="s">
        <v>57</v>
      </c>
      <c r="E32798" s="1" t="s">
        <v>24851</v>
      </c>
      <c r="F32798" s="1" t="s">
        <v>54</v>
      </c>
      <c r="G32798" s="1" t="s">
        <v>29</v>
      </c>
      <c r="H32798" s="2">
        <v>44327</v>
      </c>
      <c r="I32798" s="2">
        <v>44332</v>
      </c>
      <c r="J32798" s="2">
        <v>44452</v>
      </c>
      <c r="K32798" s="1" t="s">
        <v>39</v>
      </c>
      <c r="L32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98" s="2">
        <v>44482</v>
      </c>
      <c r="N32798">
        <v>926866</v>
      </c>
      <c r="O32798" s="1" t="s">
        <v>20902</v>
      </c>
      <c r="P32798" s="1" t="s">
        <v>55</v>
      </c>
      <c r="Q32798" s="1" t="s">
        <v>41</v>
      </c>
      <c r="R32798" s="1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s="1" t="s">
        <v>66</v>
      </c>
      <c r="C32799" s="1" t="s">
        <v>25</v>
      </c>
      <c r="D32799" s="1" t="s">
        <v>57</v>
      </c>
      <c r="E32799" s="1" t="s">
        <v>24852</v>
      </c>
      <c r="F32799" s="1" t="s">
        <v>54</v>
      </c>
      <c r="G32799" s="1" t="s">
        <v>29</v>
      </c>
      <c r="H32799" s="2">
        <v>44450</v>
      </c>
      <c r="I32799" s="2">
        <v>44453</v>
      </c>
      <c r="J32799" s="2">
        <v>44483</v>
      </c>
      <c r="K32799" s="1" t="s">
        <v>39</v>
      </c>
      <c r="L32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99" s="2">
        <v>44514</v>
      </c>
      <c r="N32799">
        <v>1098117</v>
      </c>
      <c r="O32799" s="1" t="s">
        <v>20902</v>
      </c>
      <c r="P32799" s="1" t="s">
        <v>95</v>
      </c>
      <c r="Q32799" s="1" t="s">
        <v>41</v>
      </c>
      <c r="R32799" s="1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s="1" t="s">
        <v>85</v>
      </c>
      <c r="C32800" s="1" t="s">
        <v>25</v>
      </c>
      <c r="D32800" s="1" t="s">
        <v>57</v>
      </c>
      <c r="E32800" s="1" t="s">
        <v>24853</v>
      </c>
      <c r="F32800" s="1" t="s">
        <v>54</v>
      </c>
      <c r="G32800" s="1" t="s">
        <v>29</v>
      </c>
      <c r="H32800" s="2">
        <v>44358</v>
      </c>
      <c r="I32800" s="2">
        <v>44361</v>
      </c>
      <c r="J32800" s="2">
        <v>44361</v>
      </c>
      <c r="K32800" s="1" t="s">
        <v>39</v>
      </c>
      <c r="L32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00" s="2">
        <v>44391</v>
      </c>
      <c r="N32800">
        <v>983867</v>
      </c>
      <c r="O32800" s="1" t="s">
        <v>20902</v>
      </c>
      <c r="P32800" s="1" t="s">
        <v>68</v>
      </c>
      <c r="Q32800" s="1" t="s">
        <v>41</v>
      </c>
      <c r="R32800" s="1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s="1" t="s">
        <v>154</v>
      </c>
      <c r="C32801" s="1" t="s">
        <v>25</v>
      </c>
      <c r="D32801" s="1" t="s">
        <v>42</v>
      </c>
      <c r="E32801" s="1" t="s">
        <v>24854</v>
      </c>
      <c r="F32801" s="1" t="s">
        <v>54</v>
      </c>
      <c r="G32801" s="1" t="s">
        <v>29</v>
      </c>
      <c r="H32801" s="2">
        <v>44539</v>
      </c>
      <c r="I32801" s="2">
        <v>44212</v>
      </c>
      <c r="J32801" s="2">
        <v>44209</v>
      </c>
      <c r="K32801" s="1" t="s">
        <v>39</v>
      </c>
      <c r="L32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01" s="2">
        <v>44240</v>
      </c>
      <c r="N32801">
        <v>593172</v>
      </c>
      <c r="O32801" s="1" t="s">
        <v>20902</v>
      </c>
      <c r="P32801" s="1" t="s">
        <v>95</v>
      </c>
      <c r="Q32801" s="1" t="s">
        <v>41</v>
      </c>
      <c r="R32801" s="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s="1" t="s">
        <v>51</v>
      </c>
      <c r="C32802" s="1" t="s">
        <v>25</v>
      </c>
      <c r="D32802" s="1" t="s">
        <v>42</v>
      </c>
      <c r="E32802" s="1" t="s">
        <v>24855</v>
      </c>
      <c r="F32802" s="1" t="s">
        <v>54</v>
      </c>
      <c r="G32802" s="1" t="s">
        <v>29</v>
      </c>
      <c r="H32802" s="2">
        <v>44511</v>
      </c>
      <c r="I32802" s="2">
        <v>44544</v>
      </c>
      <c r="J32802" s="2">
        <v>44544</v>
      </c>
      <c r="K32802" s="1" t="s">
        <v>39</v>
      </c>
      <c r="L32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02" s="2">
        <v>44575</v>
      </c>
      <c r="N32802">
        <v>1249720</v>
      </c>
      <c r="O32802" s="1" t="s">
        <v>20902</v>
      </c>
      <c r="P32802" s="1" t="s">
        <v>101</v>
      </c>
      <c r="Q32802" s="1" t="s">
        <v>41</v>
      </c>
      <c r="R32802" s="1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s="1" t="s">
        <v>85</v>
      </c>
      <c r="C32803" s="1" t="s">
        <v>25</v>
      </c>
      <c r="D32803" s="1" t="s">
        <v>77</v>
      </c>
      <c r="E32803" s="1" t="s">
        <v>24856</v>
      </c>
      <c r="F32803" s="1" t="s">
        <v>54</v>
      </c>
      <c r="G32803" s="1" t="s">
        <v>29</v>
      </c>
      <c r="H32803" s="2">
        <v>44449</v>
      </c>
      <c r="I32803" s="2">
        <v>44452</v>
      </c>
      <c r="J32803" s="2">
        <v>44482</v>
      </c>
      <c r="K32803" s="1" t="s">
        <v>39</v>
      </c>
      <c r="L32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03" s="2">
        <v>44513</v>
      </c>
      <c r="N32803">
        <v>745544</v>
      </c>
      <c r="O32803" s="1" t="s">
        <v>20902</v>
      </c>
      <c r="P32803" s="1" t="s">
        <v>101</v>
      </c>
      <c r="Q32803" s="1" t="s">
        <v>41</v>
      </c>
      <c r="R32803" s="1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s="1" t="s">
        <v>159</v>
      </c>
      <c r="C32804" s="1" t="s">
        <v>25</v>
      </c>
      <c r="D32804" s="1" t="s">
        <v>77</v>
      </c>
      <c r="E32804" s="1" t="s">
        <v>621</v>
      </c>
      <c r="F32804" s="1" t="s">
        <v>54</v>
      </c>
      <c r="G32804" s="1" t="s">
        <v>29</v>
      </c>
      <c r="H32804" s="2">
        <v>44419</v>
      </c>
      <c r="I32804" s="2">
        <v>44482</v>
      </c>
      <c r="J32804" s="2">
        <v>44298</v>
      </c>
      <c r="K32804" s="1" t="s">
        <v>39</v>
      </c>
      <c r="L32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04" s="2">
        <v>44328</v>
      </c>
      <c r="N32804">
        <v>1067455</v>
      </c>
      <c r="O32804" s="1" t="s">
        <v>20902</v>
      </c>
      <c r="P32804" s="1" t="s">
        <v>68</v>
      </c>
      <c r="Q32804" s="1" t="s">
        <v>41</v>
      </c>
      <c r="R32804" s="1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s="1" t="s">
        <v>333</v>
      </c>
      <c r="C32805" s="1" t="s">
        <v>25</v>
      </c>
      <c r="D32805" s="1" t="s">
        <v>121</v>
      </c>
      <c r="E32805" s="1" t="s">
        <v>24857</v>
      </c>
      <c r="F32805" s="1" t="s">
        <v>54</v>
      </c>
      <c r="G32805" s="1" t="s">
        <v>29</v>
      </c>
      <c r="H32805" s="2">
        <v>44539</v>
      </c>
      <c r="I32805" s="2">
        <v>44542</v>
      </c>
      <c r="J32805" s="2">
        <v>44542</v>
      </c>
      <c r="K32805" s="1" t="s">
        <v>39</v>
      </c>
      <c r="L32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05" s="2">
        <v>44573</v>
      </c>
      <c r="N32805">
        <v>583145</v>
      </c>
      <c r="O32805" s="1" t="s">
        <v>20902</v>
      </c>
      <c r="P32805" s="1" t="s">
        <v>65</v>
      </c>
      <c r="Q32805" s="1" t="s">
        <v>41</v>
      </c>
      <c r="R32805" s="1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s="1" t="s">
        <v>35</v>
      </c>
      <c r="C32806" s="1" t="s">
        <v>25</v>
      </c>
      <c r="D32806" s="1" t="s">
        <v>26</v>
      </c>
      <c r="E32806" s="1" t="s">
        <v>9155</v>
      </c>
      <c r="F32806" s="1" t="s">
        <v>54</v>
      </c>
      <c r="G32806" s="1" t="s">
        <v>29</v>
      </c>
      <c r="H32806" s="2">
        <v>44206</v>
      </c>
      <c r="I32806" s="2">
        <v>44240</v>
      </c>
      <c r="J32806" s="2">
        <v>44209</v>
      </c>
      <c r="K32806" s="1" t="s">
        <v>39</v>
      </c>
      <c r="L32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06" s="2">
        <v>44240</v>
      </c>
      <c r="N32806">
        <v>597891</v>
      </c>
      <c r="O32806" s="1" t="s">
        <v>20902</v>
      </c>
      <c r="P32806" s="1" t="s">
        <v>95</v>
      </c>
      <c r="Q32806" s="1" t="s">
        <v>41</v>
      </c>
      <c r="R32806" s="1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s="1" t="s">
        <v>131</v>
      </c>
      <c r="C32807" s="1" t="s">
        <v>25</v>
      </c>
      <c r="D32807" s="1" t="s">
        <v>26</v>
      </c>
      <c r="E32807" s="1" t="s">
        <v>89</v>
      </c>
      <c r="F32807" s="1" t="s">
        <v>54</v>
      </c>
      <c r="G32807" s="1" t="s">
        <v>29</v>
      </c>
      <c r="H32807" s="2">
        <v>44385</v>
      </c>
      <c r="I32807" s="2">
        <v>44388</v>
      </c>
      <c r="J32807" s="2">
        <v>44419</v>
      </c>
      <c r="K32807" s="1" t="s">
        <v>39</v>
      </c>
      <c r="L32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07" s="2">
        <v>44450</v>
      </c>
      <c r="N32807">
        <v>355308</v>
      </c>
      <c r="O32807" s="1" t="s">
        <v>20902</v>
      </c>
      <c r="P32807" s="1" t="s">
        <v>101</v>
      </c>
      <c r="Q32807" s="1" t="s">
        <v>41</v>
      </c>
      <c r="R32807" s="1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s="1" t="s">
        <v>66</v>
      </c>
      <c r="C32808" s="1" t="s">
        <v>25</v>
      </c>
      <c r="D32808" s="1" t="s">
        <v>26</v>
      </c>
      <c r="E32808" s="1" t="s">
        <v>24858</v>
      </c>
      <c r="F32808" s="1" t="s">
        <v>54</v>
      </c>
      <c r="G32808" s="1" t="s">
        <v>29</v>
      </c>
      <c r="H32808" s="2">
        <v>44418</v>
      </c>
      <c r="I32808" s="2">
        <v>44452</v>
      </c>
      <c r="J32808" s="2">
        <v>44452</v>
      </c>
      <c r="K32808" s="1" t="s">
        <v>39</v>
      </c>
      <c r="L32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08" s="2">
        <v>44482</v>
      </c>
      <c r="N32808">
        <v>736374</v>
      </c>
      <c r="O32808" s="1" t="s">
        <v>20902</v>
      </c>
      <c r="P32808" s="1" t="s">
        <v>65</v>
      </c>
      <c r="Q32808" s="1" t="s">
        <v>41</v>
      </c>
      <c r="R32808" s="1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s="1" t="s">
        <v>62</v>
      </c>
      <c r="C32809" s="1" t="s">
        <v>25</v>
      </c>
      <c r="D32809" s="1" t="s">
        <v>26</v>
      </c>
      <c r="E32809" s="1" t="s">
        <v>24859</v>
      </c>
      <c r="F32809" s="1" t="s">
        <v>54</v>
      </c>
      <c r="G32809" s="1" t="s">
        <v>29</v>
      </c>
      <c r="H32809" s="2">
        <v>44387</v>
      </c>
      <c r="I32809" s="2">
        <v>44300</v>
      </c>
      <c r="J32809" s="2">
        <v>44421</v>
      </c>
      <c r="K32809" s="1" t="s">
        <v>39</v>
      </c>
      <c r="L32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09" s="2">
        <v>44452</v>
      </c>
      <c r="N32809">
        <v>712502</v>
      </c>
      <c r="O32809" s="1" t="s">
        <v>20902</v>
      </c>
      <c r="P32809" s="1" t="s">
        <v>65</v>
      </c>
      <c r="Q32809" s="1" t="s">
        <v>41</v>
      </c>
      <c r="R32809" s="1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s="1" t="s">
        <v>69</v>
      </c>
      <c r="C32810" s="1" t="s">
        <v>25</v>
      </c>
      <c r="D32810" s="1" t="s">
        <v>26</v>
      </c>
      <c r="E32810" s="1" t="s">
        <v>24860</v>
      </c>
      <c r="F32810" s="1" t="s">
        <v>54</v>
      </c>
      <c r="G32810" s="1" t="s">
        <v>29</v>
      </c>
      <c r="H32810" s="2">
        <v>44538</v>
      </c>
      <c r="I32810" s="2">
        <v>44332</v>
      </c>
      <c r="J32810" s="2">
        <v>44208</v>
      </c>
      <c r="K32810" s="1" t="s">
        <v>39</v>
      </c>
      <c r="L32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10" s="2">
        <v>44239</v>
      </c>
      <c r="N32810">
        <v>385160</v>
      </c>
      <c r="O32810" s="1" t="s">
        <v>20902</v>
      </c>
      <c r="P32810" s="1" t="s">
        <v>65</v>
      </c>
      <c r="Q32810" s="1" t="s">
        <v>41</v>
      </c>
      <c r="R32810" s="1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s="1" t="s">
        <v>85</v>
      </c>
      <c r="C32811" s="1" t="s">
        <v>25</v>
      </c>
      <c r="D32811" s="1" t="s">
        <v>26</v>
      </c>
      <c r="E32811" s="1" t="s">
        <v>24861</v>
      </c>
      <c r="F32811" s="1" t="s">
        <v>54</v>
      </c>
      <c r="G32811" s="1" t="s">
        <v>29</v>
      </c>
      <c r="H32811" s="2">
        <v>44509</v>
      </c>
      <c r="I32811" s="2">
        <v>44512</v>
      </c>
      <c r="J32811" s="2">
        <v>44512</v>
      </c>
      <c r="K32811" s="1" t="s">
        <v>39</v>
      </c>
      <c r="L32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11" s="2">
        <v>44542</v>
      </c>
      <c r="N32811">
        <v>570756</v>
      </c>
      <c r="O32811" s="1" t="s">
        <v>20902</v>
      </c>
      <c r="P32811" s="1" t="s">
        <v>68</v>
      </c>
      <c r="Q32811" s="1" t="s">
        <v>41</v>
      </c>
      <c r="R32811" s="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s="1" t="s">
        <v>62</v>
      </c>
      <c r="C32812" s="1" t="s">
        <v>25</v>
      </c>
      <c r="D32812" s="1" t="s">
        <v>26</v>
      </c>
      <c r="E32812" s="1" t="s">
        <v>8307</v>
      </c>
      <c r="F32812" s="1" t="s">
        <v>54</v>
      </c>
      <c r="G32812" s="1" t="s">
        <v>29</v>
      </c>
      <c r="H32812" s="2">
        <v>44478</v>
      </c>
      <c r="I32812" s="2">
        <v>44512</v>
      </c>
      <c r="J32812" s="2">
        <v>44512</v>
      </c>
      <c r="K32812" s="1" t="s">
        <v>39</v>
      </c>
      <c r="L32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12" s="2">
        <v>44542</v>
      </c>
      <c r="N32812">
        <v>560721</v>
      </c>
      <c r="O32812" s="1" t="s">
        <v>20902</v>
      </c>
      <c r="P32812" s="1" t="s">
        <v>68</v>
      </c>
      <c r="Q32812" s="1" t="s">
        <v>41</v>
      </c>
      <c r="R32812" s="1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s="1" t="s">
        <v>194</v>
      </c>
      <c r="C32813" s="1" t="s">
        <v>25</v>
      </c>
      <c r="D32813" s="1" t="s">
        <v>26</v>
      </c>
      <c r="E32813" s="1" t="s">
        <v>24862</v>
      </c>
      <c r="F32813" s="1" t="s">
        <v>54</v>
      </c>
      <c r="G32813" s="1" t="s">
        <v>29</v>
      </c>
      <c r="H32813" s="2">
        <v>44479</v>
      </c>
      <c r="I32813" s="2">
        <v>44332</v>
      </c>
      <c r="J32813" s="2">
        <v>44513</v>
      </c>
      <c r="K32813" s="1" t="s">
        <v>39</v>
      </c>
      <c r="L32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13" s="2">
        <v>44543</v>
      </c>
      <c r="N32813">
        <v>766658</v>
      </c>
      <c r="O32813" s="1" t="s">
        <v>20902</v>
      </c>
      <c r="P32813" s="1" t="s">
        <v>68</v>
      </c>
      <c r="Q32813" s="1" t="s">
        <v>41</v>
      </c>
      <c r="R32813" s="1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s="1" t="s">
        <v>131</v>
      </c>
      <c r="C32814" s="1" t="s">
        <v>25</v>
      </c>
      <c r="D32814" s="1" t="s">
        <v>82</v>
      </c>
      <c r="E32814" s="1" t="s">
        <v>24863</v>
      </c>
      <c r="F32814" s="1" t="s">
        <v>54</v>
      </c>
      <c r="G32814" s="1" t="s">
        <v>29</v>
      </c>
      <c r="H32814" s="2">
        <v>44417</v>
      </c>
      <c r="I32814" s="2">
        <v>44358</v>
      </c>
      <c r="J32814" s="2">
        <v>44358</v>
      </c>
      <c r="K32814" s="1" t="s">
        <v>39</v>
      </c>
      <c r="L32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14" s="2">
        <v>44388</v>
      </c>
      <c r="N32814">
        <v>521492</v>
      </c>
      <c r="O32814" s="1" t="s">
        <v>20902</v>
      </c>
      <c r="P32814" s="1" t="s">
        <v>101</v>
      </c>
      <c r="Q32814" s="1" t="s">
        <v>41</v>
      </c>
      <c r="R32814" s="1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s="1" t="s">
        <v>85</v>
      </c>
      <c r="C32815" s="1" t="s">
        <v>25</v>
      </c>
      <c r="D32815" s="1" t="s">
        <v>82</v>
      </c>
      <c r="E32815" s="1" t="s">
        <v>24864</v>
      </c>
      <c r="F32815" s="1" t="s">
        <v>54</v>
      </c>
      <c r="G32815" s="1" t="s">
        <v>29</v>
      </c>
      <c r="H32815" s="2">
        <v>44385</v>
      </c>
      <c r="I32815" s="2">
        <v>44391</v>
      </c>
      <c r="J32815" s="2">
        <v>44295</v>
      </c>
      <c r="K32815" s="1" t="s">
        <v>39</v>
      </c>
      <c r="L32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15" s="2">
        <v>44325</v>
      </c>
      <c r="N32815">
        <v>355051</v>
      </c>
      <c r="O32815" s="1" t="s">
        <v>20902</v>
      </c>
      <c r="P32815" s="1" t="s">
        <v>101</v>
      </c>
      <c r="Q32815" s="1" t="s">
        <v>41</v>
      </c>
      <c r="R32815" s="1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s="1" t="s">
        <v>145</v>
      </c>
      <c r="C32816" s="1" t="s">
        <v>25</v>
      </c>
      <c r="D32816" s="1" t="s">
        <v>82</v>
      </c>
      <c r="E32816" s="1" t="s">
        <v>21600</v>
      </c>
      <c r="F32816" s="1" t="s">
        <v>54</v>
      </c>
      <c r="G32816" s="1" t="s">
        <v>29</v>
      </c>
      <c r="H32816" s="2">
        <v>44539</v>
      </c>
      <c r="I32816" s="2">
        <v>44240</v>
      </c>
      <c r="J32816" s="2">
        <v>44209</v>
      </c>
      <c r="K32816" s="1" t="s">
        <v>39</v>
      </c>
      <c r="L32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16" s="2">
        <v>44240</v>
      </c>
      <c r="N32816">
        <v>585751</v>
      </c>
      <c r="O32816" s="1" t="s">
        <v>20902</v>
      </c>
      <c r="P32816" s="1" t="s">
        <v>68</v>
      </c>
      <c r="Q32816" s="1" t="s">
        <v>41</v>
      </c>
      <c r="R32816" s="1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s="1" t="s">
        <v>66</v>
      </c>
      <c r="C32817" s="1" t="s">
        <v>25</v>
      </c>
      <c r="D32817" s="1" t="s">
        <v>52</v>
      </c>
      <c r="E32817" s="1" t="s">
        <v>24865</v>
      </c>
      <c r="F32817" s="1" t="s">
        <v>54</v>
      </c>
      <c r="G32817" s="1" t="s">
        <v>29</v>
      </c>
      <c r="H32817" s="2">
        <v>44450</v>
      </c>
      <c r="I32817" s="2">
        <v>44332</v>
      </c>
      <c r="J32817" s="2">
        <v>44453</v>
      </c>
      <c r="K32817" s="1" t="s">
        <v>39</v>
      </c>
      <c r="L32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17" s="2">
        <v>44483</v>
      </c>
      <c r="N32817">
        <v>1081925</v>
      </c>
      <c r="O32817" s="1" t="s">
        <v>20902</v>
      </c>
      <c r="P32817" s="1" t="s">
        <v>95</v>
      </c>
      <c r="Q32817" s="1" t="s">
        <v>41</v>
      </c>
      <c r="R32817" s="1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s="1" t="s">
        <v>133</v>
      </c>
      <c r="C32818" s="1" t="s">
        <v>25</v>
      </c>
      <c r="D32818" s="1" t="s">
        <v>52</v>
      </c>
      <c r="E32818" s="1" t="s">
        <v>24866</v>
      </c>
      <c r="F32818" s="1" t="s">
        <v>54</v>
      </c>
      <c r="G32818" s="1" t="s">
        <v>29</v>
      </c>
      <c r="H32818" s="2">
        <v>44479</v>
      </c>
      <c r="I32818" s="2">
        <v>44299</v>
      </c>
      <c r="J32818" s="2">
        <v>44299</v>
      </c>
      <c r="K32818" s="1" t="s">
        <v>39</v>
      </c>
      <c r="L32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18" s="2">
        <v>44329</v>
      </c>
      <c r="N32818">
        <v>777213</v>
      </c>
      <c r="O32818" s="1" t="s">
        <v>20902</v>
      </c>
      <c r="P32818" s="1" t="s">
        <v>101</v>
      </c>
      <c r="Q32818" s="1" t="s">
        <v>41</v>
      </c>
      <c r="R32818" s="1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s="1" t="s">
        <v>24</v>
      </c>
      <c r="C32819" s="1" t="s">
        <v>25</v>
      </c>
      <c r="D32819" s="1" t="s">
        <v>110</v>
      </c>
      <c r="E32819" s="1" t="s">
        <v>24867</v>
      </c>
      <c r="F32819" s="1" t="s">
        <v>54</v>
      </c>
      <c r="G32819" s="1" t="s">
        <v>29</v>
      </c>
      <c r="H32819" s="2">
        <v>44263</v>
      </c>
      <c r="I32819" s="2">
        <v>44266</v>
      </c>
      <c r="J32819" s="2">
        <v>44266</v>
      </c>
      <c r="K32819" s="1" t="s">
        <v>39</v>
      </c>
      <c r="L32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19" s="2">
        <v>44297</v>
      </c>
      <c r="N32819">
        <v>289841</v>
      </c>
      <c r="O32819" s="1" t="s">
        <v>20902</v>
      </c>
      <c r="P32819" s="1" t="s">
        <v>101</v>
      </c>
      <c r="Q32819" s="1" t="s">
        <v>41</v>
      </c>
      <c r="R32819" s="1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s="1" t="s">
        <v>85</v>
      </c>
      <c r="C32820" s="1" t="s">
        <v>25</v>
      </c>
      <c r="D32820" s="1" t="s">
        <v>110</v>
      </c>
      <c r="E32820" s="1" t="s">
        <v>24868</v>
      </c>
      <c r="F32820" s="1" t="s">
        <v>54</v>
      </c>
      <c r="G32820" s="1" t="s">
        <v>29</v>
      </c>
      <c r="H32820" s="2">
        <v>44509</v>
      </c>
      <c r="I32820" s="2">
        <v>44208</v>
      </c>
      <c r="J32820" s="2">
        <v>44208</v>
      </c>
      <c r="K32820" s="1" t="s">
        <v>39</v>
      </c>
      <c r="L32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20" s="2">
        <v>44239</v>
      </c>
      <c r="N32820">
        <v>568154</v>
      </c>
      <c r="O32820" s="1" t="s">
        <v>20902</v>
      </c>
      <c r="P32820" s="1" t="s">
        <v>101</v>
      </c>
      <c r="Q32820" s="1" t="s">
        <v>41</v>
      </c>
      <c r="R32820" s="1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s="1" t="s">
        <v>133</v>
      </c>
      <c r="C32821" s="1" t="s">
        <v>25</v>
      </c>
      <c r="D32821" s="1" t="s">
        <v>110</v>
      </c>
      <c r="E32821" s="1" t="s">
        <v>140</v>
      </c>
      <c r="F32821" s="1" t="s">
        <v>54</v>
      </c>
      <c r="G32821" s="1" t="s">
        <v>29</v>
      </c>
      <c r="H32821" s="2">
        <v>44265</v>
      </c>
      <c r="I32821" s="2">
        <v>44454</v>
      </c>
      <c r="J32821" s="2">
        <v>44299</v>
      </c>
      <c r="K32821" s="1" t="s">
        <v>39</v>
      </c>
      <c r="L32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21" s="2">
        <v>44329</v>
      </c>
      <c r="N32821">
        <v>635949</v>
      </c>
      <c r="O32821" s="1" t="s">
        <v>20902</v>
      </c>
      <c r="P32821" s="1" t="s">
        <v>65</v>
      </c>
      <c r="Q32821" s="1" t="s">
        <v>41</v>
      </c>
      <c r="R32821" s="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s="1" t="s">
        <v>66</v>
      </c>
      <c r="C32822" s="1" t="s">
        <v>25</v>
      </c>
      <c r="D32822" s="1" t="s">
        <v>110</v>
      </c>
      <c r="E32822" s="1" t="s">
        <v>1870</v>
      </c>
      <c r="F32822" s="1" t="s">
        <v>54</v>
      </c>
      <c r="G32822" s="1" t="s">
        <v>29</v>
      </c>
      <c r="H32822" s="2">
        <v>44296</v>
      </c>
      <c r="I32822" s="2">
        <v>44211</v>
      </c>
      <c r="J32822" s="2">
        <v>44329</v>
      </c>
      <c r="K32822" s="1" t="s">
        <v>39</v>
      </c>
      <c r="L32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22" s="2">
        <v>44360</v>
      </c>
      <c r="N32822">
        <v>653796</v>
      </c>
      <c r="O32822" s="1" t="s">
        <v>20902</v>
      </c>
      <c r="P32822" s="1" t="s">
        <v>68</v>
      </c>
      <c r="Q32822" s="1" t="s">
        <v>41</v>
      </c>
      <c r="R32822" s="1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s="1" t="s">
        <v>35</v>
      </c>
      <c r="C32823" s="1" t="s">
        <v>25</v>
      </c>
      <c r="D32823" s="1" t="s">
        <v>42</v>
      </c>
      <c r="E32823" s="1" t="s">
        <v>24869</v>
      </c>
      <c r="F32823" s="1" t="s">
        <v>54</v>
      </c>
      <c r="G32823" s="1" t="s">
        <v>29</v>
      </c>
      <c r="H32823" s="2">
        <v>44388</v>
      </c>
      <c r="I32823" s="2">
        <v>44391</v>
      </c>
      <c r="J32823" s="2">
        <v>44391</v>
      </c>
      <c r="K32823" s="1" t="s">
        <v>39</v>
      </c>
      <c r="L32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23" s="2">
        <v>44422</v>
      </c>
      <c r="N32823">
        <v>1004210</v>
      </c>
      <c r="O32823" s="1" t="s">
        <v>20902</v>
      </c>
      <c r="P32823" s="1" t="s">
        <v>65</v>
      </c>
      <c r="Q32823" s="1" t="s">
        <v>41</v>
      </c>
      <c r="R32823" s="1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s="1" t="s">
        <v>85</v>
      </c>
      <c r="C32824" s="1" t="s">
        <v>25</v>
      </c>
      <c r="D32824" s="1" t="s">
        <v>36</v>
      </c>
      <c r="E32824" s="1" t="s">
        <v>24870</v>
      </c>
      <c r="F32824" s="1" t="s">
        <v>54</v>
      </c>
      <c r="G32824" s="1" t="s">
        <v>29</v>
      </c>
      <c r="H32824" s="2">
        <v>44236</v>
      </c>
      <c r="I32824" s="2">
        <v>44513</v>
      </c>
      <c r="J32824" s="2">
        <v>44267</v>
      </c>
      <c r="K32824" s="1" t="s">
        <v>39</v>
      </c>
      <c r="L32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24" s="2">
        <v>44298</v>
      </c>
      <c r="N32824">
        <v>393566</v>
      </c>
      <c r="O32824" s="1" t="s">
        <v>20902</v>
      </c>
      <c r="P32824" s="1" t="s">
        <v>95</v>
      </c>
      <c r="Q32824" s="1" t="s">
        <v>41</v>
      </c>
      <c r="R32824" s="1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s="1" t="s">
        <v>237</v>
      </c>
      <c r="C32825" s="1" t="s">
        <v>25</v>
      </c>
      <c r="D32825" s="1" t="s">
        <v>26</v>
      </c>
      <c r="E32825" s="1" t="s">
        <v>24871</v>
      </c>
      <c r="F32825" s="1" t="s">
        <v>54</v>
      </c>
      <c r="G32825" s="1" t="s">
        <v>29</v>
      </c>
      <c r="H32825" s="2">
        <v>44539</v>
      </c>
      <c r="I32825" s="2">
        <v>44542</v>
      </c>
      <c r="J32825" s="2">
        <v>44542</v>
      </c>
      <c r="K32825" s="1" t="s">
        <v>39</v>
      </c>
      <c r="L32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25" s="2">
        <v>44573</v>
      </c>
      <c r="N32825">
        <v>589081</v>
      </c>
      <c r="O32825" s="1" t="s">
        <v>20902</v>
      </c>
      <c r="P32825" s="1" t="s">
        <v>65</v>
      </c>
      <c r="Q32825" s="1" t="s">
        <v>41</v>
      </c>
      <c r="R32825" s="1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s="1" t="s">
        <v>133</v>
      </c>
      <c r="C32826" s="1" t="s">
        <v>25</v>
      </c>
      <c r="D32826" s="1" t="s">
        <v>82</v>
      </c>
      <c r="E32826" s="1" t="s">
        <v>24872</v>
      </c>
      <c r="F32826" s="1" t="s">
        <v>54</v>
      </c>
      <c r="G32826" s="1" t="s">
        <v>29</v>
      </c>
      <c r="H32826" s="2">
        <v>44296</v>
      </c>
      <c r="I32826" s="2">
        <v>44299</v>
      </c>
      <c r="J32826" s="2">
        <v>44329</v>
      </c>
      <c r="K32826" s="1" t="s">
        <v>39</v>
      </c>
      <c r="L32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26" s="2">
        <v>44360</v>
      </c>
      <c r="N32826">
        <v>649186</v>
      </c>
      <c r="O32826" s="1" t="s">
        <v>20902</v>
      </c>
      <c r="P32826" s="1" t="s">
        <v>68</v>
      </c>
      <c r="Q32826" s="1" t="s">
        <v>41</v>
      </c>
      <c r="R32826" s="1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s="1" t="s">
        <v>62</v>
      </c>
      <c r="C32827" s="1" t="s">
        <v>25</v>
      </c>
      <c r="D32827" s="1" t="s">
        <v>26</v>
      </c>
      <c r="E32827" s="1" t="s">
        <v>24873</v>
      </c>
      <c r="F32827" s="1" t="s">
        <v>54</v>
      </c>
      <c r="G32827" s="1" t="s">
        <v>29</v>
      </c>
      <c r="H32827" s="2">
        <v>44265</v>
      </c>
      <c r="I32827" s="2">
        <v>44484</v>
      </c>
      <c r="J32827" s="2">
        <v>44298</v>
      </c>
      <c r="K32827" s="1" t="s">
        <v>39</v>
      </c>
      <c r="L32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27" s="2">
        <v>44328</v>
      </c>
      <c r="N32827">
        <v>629992</v>
      </c>
      <c r="O32827" s="1" t="s">
        <v>20902</v>
      </c>
      <c r="P32827" s="1" t="s">
        <v>68</v>
      </c>
      <c r="Q32827" s="1" t="s">
        <v>41</v>
      </c>
      <c r="R32827" s="1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s="1" t="s">
        <v>98</v>
      </c>
      <c r="C32828" s="1" t="s">
        <v>25</v>
      </c>
      <c r="D32828" s="1" t="s">
        <v>82</v>
      </c>
      <c r="E32828" s="1" t="s">
        <v>24874</v>
      </c>
      <c r="F32828" s="1" t="s">
        <v>48</v>
      </c>
      <c r="G32828" s="1" t="s">
        <v>29</v>
      </c>
      <c r="H32828" s="2">
        <v>44297</v>
      </c>
      <c r="I32828" s="2">
        <v>44332</v>
      </c>
      <c r="J32828" s="2">
        <v>44330</v>
      </c>
      <c r="K32828" s="1" t="s">
        <v>39</v>
      </c>
      <c r="L32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28" s="2">
        <v>44361</v>
      </c>
      <c r="N32828">
        <v>939592</v>
      </c>
      <c r="O32828" s="1" t="s">
        <v>20902</v>
      </c>
      <c r="P32828" s="1" t="s">
        <v>84</v>
      </c>
      <c r="Q32828" s="1" t="s">
        <v>41</v>
      </c>
      <c r="R32828" s="1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s="1" t="s">
        <v>62</v>
      </c>
      <c r="C32829" s="1" t="s">
        <v>25</v>
      </c>
      <c r="D32829" s="1" t="s">
        <v>82</v>
      </c>
      <c r="E32829" s="1" t="s">
        <v>13874</v>
      </c>
      <c r="F32829" s="1" t="s">
        <v>48</v>
      </c>
      <c r="G32829" s="1" t="s">
        <v>29</v>
      </c>
      <c r="H32829" s="2">
        <v>44539</v>
      </c>
      <c r="I32829" s="2">
        <v>44357</v>
      </c>
      <c r="J32829" s="2">
        <v>44357</v>
      </c>
      <c r="K32829" s="1" t="s">
        <v>39</v>
      </c>
      <c r="L32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29" s="2">
        <v>44387</v>
      </c>
      <c r="N32829">
        <v>582167</v>
      </c>
      <c r="O32829" s="1" t="s">
        <v>20902</v>
      </c>
      <c r="P32829" s="1" t="s">
        <v>84</v>
      </c>
      <c r="Q32829" s="1" t="s">
        <v>41</v>
      </c>
      <c r="R32829" s="1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s="1" t="s">
        <v>35</v>
      </c>
      <c r="C32830" s="1" t="s">
        <v>25</v>
      </c>
      <c r="D32830" s="1" t="s">
        <v>82</v>
      </c>
      <c r="E32830" s="1" t="s">
        <v>24875</v>
      </c>
      <c r="F32830" s="1" t="s">
        <v>48</v>
      </c>
      <c r="G32830" s="1" t="s">
        <v>29</v>
      </c>
      <c r="H32830" s="2">
        <v>44539</v>
      </c>
      <c r="I32830" s="2">
        <v>44545</v>
      </c>
      <c r="J32830" s="2">
        <v>44297</v>
      </c>
      <c r="K32830" s="1" t="s">
        <v>39</v>
      </c>
      <c r="L32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30" s="2">
        <v>44327</v>
      </c>
      <c r="N32830">
        <v>585831</v>
      </c>
      <c r="O32830" s="1" t="s">
        <v>20902</v>
      </c>
      <c r="P32830" s="1" t="s">
        <v>50</v>
      </c>
      <c r="Q32830" s="1" t="s">
        <v>41</v>
      </c>
      <c r="R32830" s="1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s="1" t="s">
        <v>35</v>
      </c>
      <c r="C32831" s="1" t="s">
        <v>25</v>
      </c>
      <c r="D32831" s="1" t="s">
        <v>82</v>
      </c>
      <c r="E32831" s="1" t="s">
        <v>24876</v>
      </c>
      <c r="F32831" s="1" t="s">
        <v>48</v>
      </c>
      <c r="G32831" s="1" t="s">
        <v>29</v>
      </c>
      <c r="H32831" s="2">
        <v>44508</v>
      </c>
      <c r="I32831" s="2">
        <v>44422</v>
      </c>
      <c r="J32831" s="2">
        <v>44511</v>
      </c>
      <c r="K32831" s="1" t="s">
        <v>39</v>
      </c>
      <c r="L32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31" s="2">
        <v>44541</v>
      </c>
      <c r="N32831">
        <v>369825</v>
      </c>
      <c r="O32831" s="1" t="s">
        <v>20902</v>
      </c>
      <c r="P32831" s="1" t="s">
        <v>76</v>
      </c>
      <c r="Q32831" s="1" t="s">
        <v>41</v>
      </c>
      <c r="R32831" s="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s="1" t="s">
        <v>66</v>
      </c>
      <c r="C32832" s="1" t="s">
        <v>25</v>
      </c>
      <c r="D32832" s="1" t="s">
        <v>82</v>
      </c>
      <c r="E32832" s="1" t="s">
        <v>13385</v>
      </c>
      <c r="F32832" s="1" t="s">
        <v>48</v>
      </c>
      <c r="G32832" s="1" t="s">
        <v>29</v>
      </c>
      <c r="H32832" s="2">
        <v>44478</v>
      </c>
      <c r="I32832" s="2">
        <v>44332</v>
      </c>
      <c r="J32832" s="2">
        <v>44481</v>
      </c>
      <c r="K32832" s="1" t="s">
        <v>39</v>
      </c>
      <c r="L32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32" s="2">
        <v>44512</v>
      </c>
      <c r="N32832">
        <v>552940</v>
      </c>
      <c r="O32832" s="1" t="s">
        <v>20902</v>
      </c>
      <c r="P32832" s="1" t="s">
        <v>76</v>
      </c>
      <c r="Q32832" s="1" t="s">
        <v>41</v>
      </c>
      <c r="R32832" s="1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s="1" t="s">
        <v>35</v>
      </c>
      <c r="C32833" s="1" t="s">
        <v>25</v>
      </c>
      <c r="D32833" s="1" t="s">
        <v>82</v>
      </c>
      <c r="E32833" s="1" t="s">
        <v>24877</v>
      </c>
      <c r="F32833" s="1" t="s">
        <v>48</v>
      </c>
      <c r="G32833" s="1" t="s">
        <v>29</v>
      </c>
      <c r="H32833" s="2">
        <v>44327</v>
      </c>
      <c r="I32833" s="2">
        <v>44453</v>
      </c>
      <c r="J32833" s="2">
        <v>44361</v>
      </c>
      <c r="K32833" s="1" t="s">
        <v>39</v>
      </c>
      <c r="L32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33" s="2">
        <v>44391</v>
      </c>
      <c r="N32833">
        <v>952966</v>
      </c>
      <c r="O32833" s="1" t="s">
        <v>20902</v>
      </c>
      <c r="P32833" s="1" t="s">
        <v>76</v>
      </c>
      <c r="Q32833" s="1" t="s">
        <v>41</v>
      </c>
      <c r="R32833" s="1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s="1" t="s">
        <v>88</v>
      </c>
      <c r="C32834" s="1" t="s">
        <v>25</v>
      </c>
      <c r="D32834" s="1" t="s">
        <v>82</v>
      </c>
      <c r="E32834" s="1" t="s">
        <v>24878</v>
      </c>
      <c r="F32834" s="1" t="s">
        <v>48</v>
      </c>
      <c r="G32834" s="1" t="s">
        <v>29</v>
      </c>
      <c r="H32834" s="2">
        <v>44540</v>
      </c>
      <c r="I32834" s="2">
        <v>44210</v>
      </c>
      <c r="J32834" s="2">
        <v>44210</v>
      </c>
      <c r="K32834" s="1" t="s">
        <v>39</v>
      </c>
      <c r="L32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34" s="2">
        <v>44241</v>
      </c>
      <c r="N32834">
        <v>820826</v>
      </c>
      <c r="O32834" s="1" t="s">
        <v>20902</v>
      </c>
      <c r="P32834" s="1" t="s">
        <v>76</v>
      </c>
      <c r="Q32834" s="1" t="s">
        <v>41</v>
      </c>
      <c r="R32834" s="1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s="1" t="s">
        <v>35</v>
      </c>
      <c r="C32835" s="1" t="s">
        <v>25</v>
      </c>
      <c r="D32835" s="1" t="s">
        <v>82</v>
      </c>
      <c r="E32835" s="1" t="s">
        <v>24879</v>
      </c>
      <c r="F32835" s="1" t="s">
        <v>48</v>
      </c>
      <c r="G32835" s="1" t="s">
        <v>29</v>
      </c>
      <c r="H32835" s="2">
        <v>44266</v>
      </c>
      <c r="I32835" s="2">
        <v>44331</v>
      </c>
      <c r="J32835" s="2">
        <v>44300</v>
      </c>
      <c r="K32835" s="1" t="s">
        <v>39</v>
      </c>
      <c r="L32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35" s="2">
        <v>44330</v>
      </c>
      <c r="N32835">
        <v>905433</v>
      </c>
      <c r="O32835" s="1" t="s">
        <v>20902</v>
      </c>
      <c r="P32835" s="1" t="s">
        <v>76</v>
      </c>
      <c r="Q32835" s="1" t="s">
        <v>41</v>
      </c>
      <c r="R32835" s="1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s="1" t="s">
        <v>98</v>
      </c>
      <c r="C32836" s="1" t="s">
        <v>25</v>
      </c>
      <c r="D32836" s="1" t="s">
        <v>82</v>
      </c>
      <c r="E32836" s="1" t="s">
        <v>24880</v>
      </c>
      <c r="F32836" s="1" t="s">
        <v>48</v>
      </c>
      <c r="G32836" s="1" t="s">
        <v>29</v>
      </c>
      <c r="H32836" s="2">
        <v>44207</v>
      </c>
      <c r="I32836" s="2">
        <v>44362</v>
      </c>
      <c r="J32836" s="2">
        <v>44241</v>
      </c>
      <c r="K32836" s="1" t="s">
        <v>39</v>
      </c>
      <c r="L32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36" s="2">
        <v>44269</v>
      </c>
      <c r="N32836">
        <v>844553</v>
      </c>
      <c r="O32836" s="1" t="s">
        <v>20902</v>
      </c>
      <c r="P32836" s="1" t="s">
        <v>76</v>
      </c>
      <c r="Q32836" s="1" t="s">
        <v>41</v>
      </c>
      <c r="R32836" s="1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s="1" t="s">
        <v>159</v>
      </c>
      <c r="C32837" s="1" t="s">
        <v>25</v>
      </c>
      <c r="D32837" s="1" t="s">
        <v>82</v>
      </c>
      <c r="E32837" s="1" t="s">
        <v>17348</v>
      </c>
      <c r="F32837" s="1" t="s">
        <v>48</v>
      </c>
      <c r="G32837" s="1" t="s">
        <v>29</v>
      </c>
      <c r="H32837" s="2">
        <v>44265</v>
      </c>
      <c r="I32837" s="2">
        <v>44332</v>
      </c>
      <c r="J32837" s="2">
        <v>44481</v>
      </c>
      <c r="K32837" s="1" t="s">
        <v>39</v>
      </c>
      <c r="L32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37" s="2">
        <v>44512</v>
      </c>
      <c r="N32837">
        <v>624039</v>
      </c>
      <c r="O32837" s="1" t="s">
        <v>20902</v>
      </c>
      <c r="P32837" s="1" t="s">
        <v>76</v>
      </c>
      <c r="Q32837" s="1" t="s">
        <v>41</v>
      </c>
      <c r="R32837" s="1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s="1" t="s">
        <v>85</v>
      </c>
      <c r="C32838" s="1" t="s">
        <v>25</v>
      </c>
      <c r="D32838" s="1" t="s">
        <v>82</v>
      </c>
      <c r="E32838" s="1" t="s">
        <v>24881</v>
      </c>
      <c r="F32838" s="1" t="s">
        <v>48</v>
      </c>
      <c r="G32838" s="1" t="s">
        <v>29</v>
      </c>
      <c r="H32838" s="2">
        <v>44419</v>
      </c>
      <c r="I32838" s="2">
        <v>44332</v>
      </c>
      <c r="J32838" s="2">
        <v>44210</v>
      </c>
      <c r="K32838" s="1" t="s">
        <v>39</v>
      </c>
      <c r="L32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38" s="2">
        <v>44241</v>
      </c>
      <c r="N32838">
        <v>1048951</v>
      </c>
      <c r="O32838" s="1" t="s">
        <v>20902</v>
      </c>
      <c r="P32838" s="1" t="s">
        <v>74</v>
      </c>
      <c r="Q32838" s="1" t="s">
        <v>41</v>
      </c>
      <c r="R32838" s="1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s="1" t="s">
        <v>35</v>
      </c>
      <c r="C32839" s="1" t="s">
        <v>25</v>
      </c>
      <c r="D32839" s="1" t="s">
        <v>82</v>
      </c>
      <c r="E32839" s="1" t="s">
        <v>24882</v>
      </c>
      <c r="F32839" s="1" t="s">
        <v>48</v>
      </c>
      <c r="G32839" s="1" t="s">
        <v>29</v>
      </c>
      <c r="H32839" s="2">
        <v>44388</v>
      </c>
      <c r="I32839" s="2">
        <v>44243</v>
      </c>
      <c r="J32839" s="2">
        <v>44391</v>
      </c>
      <c r="K32839" s="1" t="s">
        <v>39</v>
      </c>
      <c r="L32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39" s="2">
        <v>44422</v>
      </c>
      <c r="N32839">
        <v>1007853</v>
      </c>
      <c r="O32839" s="1" t="s">
        <v>20902</v>
      </c>
      <c r="P32839" s="1" t="s">
        <v>74</v>
      </c>
      <c r="Q32839" s="1" t="s">
        <v>41</v>
      </c>
      <c r="R32839" s="1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s="1" t="s">
        <v>85</v>
      </c>
      <c r="C32840" s="1" t="s">
        <v>25</v>
      </c>
      <c r="D32840" s="1" t="s">
        <v>82</v>
      </c>
      <c r="E32840" s="1" t="s">
        <v>89</v>
      </c>
      <c r="F32840" s="1" t="s">
        <v>48</v>
      </c>
      <c r="G32840" s="1" t="s">
        <v>29</v>
      </c>
      <c r="H32840" s="2">
        <v>44295</v>
      </c>
      <c r="I32840" s="2">
        <v>44386</v>
      </c>
      <c r="J32840" s="2">
        <v>44386</v>
      </c>
      <c r="K32840" s="1" t="s">
        <v>39</v>
      </c>
      <c r="L32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40" s="2">
        <v>44417</v>
      </c>
      <c r="N32840">
        <v>426689</v>
      </c>
      <c r="O32840" s="1" t="s">
        <v>20902</v>
      </c>
      <c r="P32840" s="1" t="s">
        <v>74</v>
      </c>
      <c r="Q32840" s="1" t="s">
        <v>41</v>
      </c>
      <c r="R32840" s="1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s="1" t="s">
        <v>35</v>
      </c>
      <c r="C32841" s="1" t="s">
        <v>25</v>
      </c>
      <c r="D32841" s="1" t="s">
        <v>82</v>
      </c>
      <c r="E32841" s="1" t="s">
        <v>227</v>
      </c>
      <c r="F32841" s="1" t="s">
        <v>48</v>
      </c>
      <c r="G32841" s="1" t="s">
        <v>29</v>
      </c>
      <c r="H32841" s="2">
        <v>44478</v>
      </c>
      <c r="I32841" s="2">
        <v>44332</v>
      </c>
      <c r="J32841" s="2">
        <v>44512</v>
      </c>
      <c r="K32841" s="1" t="s">
        <v>39</v>
      </c>
      <c r="L32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41" s="2">
        <v>44542</v>
      </c>
      <c r="N32841">
        <v>556422</v>
      </c>
      <c r="O32841" s="1" t="s">
        <v>20902</v>
      </c>
      <c r="P32841" s="1" t="s">
        <v>74</v>
      </c>
      <c r="Q32841" s="1" t="s">
        <v>41</v>
      </c>
      <c r="R32841" s="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s="1" t="s">
        <v>62</v>
      </c>
      <c r="C32842" s="1" t="s">
        <v>25</v>
      </c>
      <c r="D32842" s="1" t="s">
        <v>82</v>
      </c>
      <c r="E32842" s="1" t="s">
        <v>24883</v>
      </c>
      <c r="F32842" s="1" t="s">
        <v>48</v>
      </c>
      <c r="G32842" s="1" t="s">
        <v>29</v>
      </c>
      <c r="H32842" s="2">
        <v>44325</v>
      </c>
      <c r="I32842" s="2">
        <v>44266</v>
      </c>
      <c r="J32842" s="2">
        <v>44266</v>
      </c>
      <c r="K32842" s="1" t="s">
        <v>39</v>
      </c>
      <c r="L32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42" s="2">
        <v>44297</v>
      </c>
      <c r="N32842">
        <v>445222</v>
      </c>
      <c r="O32842" s="1" t="s">
        <v>20902</v>
      </c>
      <c r="P32842" s="1" t="s">
        <v>71</v>
      </c>
      <c r="Q32842" s="1" t="s">
        <v>41</v>
      </c>
      <c r="R32842" s="1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s="1" t="s">
        <v>35</v>
      </c>
      <c r="C32843" s="1" t="s">
        <v>25</v>
      </c>
      <c r="D32843" s="1" t="s">
        <v>82</v>
      </c>
      <c r="E32843" s="1" t="s">
        <v>24884</v>
      </c>
      <c r="F32843" s="1" t="s">
        <v>48</v>
      </c>
      <c r="G32843" s="1" t="s">
        <v>29</v>
      </c>
      <c r="H32843" s="2">
        <v>44478</v>
      </c>
      <c r="I32843" s="2">
        <v>44419</v>
      </c>
      <c r="J32843" s="2">
        <v>44450</v>
      </c>
      <c r="K32843" s="1" t="s">
        <v>39</v>
      </c>
      <c r="L32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43" s="2">
        <v>44480</v>
      </c>
      <c r="N32843">
        <v>544135</v>
      </c>
      <c r="O32843" s="1" t="s">
        <v>20902</v>
      </c>
      <c r="P32843" s="1" t="s">
        <v>71</v>
      </c>
      <c r="Q32843" s="1" t="s">
        <v>41</v>
      </c>
      <c r="R32843" s="1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s="1" t="s">
        <v>35</v>
      </c>
      <c r="C32844" s="1" t="s">
        <v>25</v>
      </c>
      <c r="D32844" s="1" t="s">
        <v>82</v>
      </c>
      <c r="E32844" s="1" t="s">
        <v>17250</v>
      </c>
      <c r="F32844" s="1" t="s">
        <v>48</v>
      </c>
      <c r="G32844" s="1" t="s">
        <v>29</v>
      </c>
      <c r="H32844" s="2">
        <v>44509</v>
      </c>
      <c r="I32844" s="2">
        <v>44545</v>
      </c>
      <c r="J32844" s="2">
        <v>44512</v>
      </c>
      <c r="K32844" s="1" t="s">
        <v>39</v>
      </c>
      <c r="L32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44" s="2">
        <v>44542</v>
      </c>
      <c r="N32844">
        <v>571796</v>
      </c>
      <c r="O32844" s="1" t="s">
        <v>20902</v>
      </c>
      <c r="P32844" s="1" t="s">
        <v>71</v>
      </c>
      <c r="Q32844" s="1" t="s">
        <v>41</v>
      </c>
      <c r="R32844" s="1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s="1" t="s">
        <v>133</v>
      </c>
      <c r="C32845" s="1" t="s">
        <v>25</v>
      </c>
      <c r="D32845" s="1" t="s">
        <v>82</v>
      </c>
      <c r="E32845" s="1" t="s">
        <v>355</v>
      </c>
      <c r="F32845" s="1" t="s">
        <v>48</v>
      </c>
      <c r="G32845" s="1" t="s">
        <v>29</v>
      </c>
      <c r="H32845" s="2">
        <v>44539</v>
      </c>
      <c r="I32845" s="2">
        <v>44243</v>
      </c>
      <c r="J32845" s="2">
        <v>44450</v>
      </c>
      <c r="K32845" s="1" t="s">
        <v>39</v>
      </c>
      <c r="L32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45" s="2">
        <v>44480</v>
      </c>
      <c r="N32845">
        <v>578888</v>
      </c>
      <c r="O32845" s="1" t="s">
        <v>20902</v>
      </c>
      <c r="P32845" s="1" t="s">
        <v>71</v>
      </c>
      <c r="Q32845" s="1" t="s">
        <v>41</v>
      </c>
      <c r="R32845" s="1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s="1" t="s">
        <v>62</v>
      </c>
      <c r="C32846" s="1" t="s">
        <v>25</v>
      </c>
      <c r="D32846" s="1" t="s">
        <v>52</v>
      </c>
      <c r="E32846" s="1" t="s">
        <v>89</v>
      </c>
      <c r="F32846" s="1" t="s">
        <v>48</v>
      </c>
      <c r="G32846" s="1" t="s">
        <v>29</v>
      </c>
      <c r="H32846" s="2">
        <v>44297</v>
      </c>
      <c r="I32846" s="2">
        <v>44480</v>
      </c>
      <c r="J32846" s="2">
        <v>44450</v>
      </c>
      <c r="K32846" s="1" t="s">
        <v>39</v>
      </c>
      <c r="L32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46" s="2">
        <v>44480</v>
      </c>
      <c r="N32846">
        <v>919302</v>
      </c>
      <c r="O32846" s="1" t="s">
        <v>20902</v>
      </c>
      <c r="P32846" s="1" t="s">
        <v>84</v>
      </c>
      <c r="Q32846" s="1" t="s">
        <v>41</v>
      </c>
      <c r="R32846" s="1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s="1" t="s">
        <v>297</v>
      </c>
      <c r="C32847" s="1" t="s">
        <v>25</v>
      </c>
      <c r="D32847" s="1" t="s">
        <v>52</v>
      </c>
      <c r="E32847" s="1" t="s">
        <v>2154</v>
      </c>
      <c r="F32847" s="1" t="s">
        <v>48</v>
      </c>
      <c r="G32847" s="1" t="s">
        <v>29</v>
      </c>
      <c r="H32847" s="2">
        <v>44541</v>
      </c>
      <c r="I32847" s="2">
        <v>44268</v>
      </c>
      <c r="J32847" s="2">
        <v>44240</v>
      </c>
      <c r="K32847" s="1" t="s">
        <v>39</v>
      </c>
      <c r="L32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47" s="2">
        <v>44268</v>
      </c>
      <c r="N32847">
        <v>1282593</v>
      </c>
      <c r="O32847" s="1" t="s">
        <v>20902</v>
      </c>
      <c r="P32847" s="1" t="s">
        <v>84</v>
      </c>
      <c r="Q32847" s="1" t="s">
        <v>41</v>
      </c>
      <c r="R32847" s="1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s="1" t="s">
        <v>35</v>
      </c>
      <c r="C32848" s="1" t="s">
        <v>25</v>
      </c>
      <c r="D32848" s="1" t="s">
        <v>52</v>
      </c>
      <c r="E32848" s="1" t="s">
        <v>885</v>
      </c>
      <c r="F32848" s="1" t="s">
        <v>48</v>
      </c>
      <c r="G32848" s="1" t="s">
        <v>29</v>
      </c>
      <c r="H32848" s="2">
        <v>44416</v>
      </c>
      <c r="I32848" s="2">
        <v>44419</v>
      </c>
      <c r="J32848" s="2">
        <v>44419</v>
      </c>
      <c r="K32848" s="1" t="s">
        <v>39</v>
      </c>
      <c r="L32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48" s="2">
        <v>44450</v>
      </c>
      <c r="N32848">
        <v>357724</v>
      </c>
      <c r="O32848" s="1" t="s">
        <v>20902</v>
      </c>
      <c r="P32848" s="1" t="s">
        <v>84</v>
      </c>
      <c r="Q32848" s="1" t="s">
        <v>41</v>
      </c>
      <c r="R32848" s="1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s="1" t="s">
        <v>125</v>
      </c>
      <c r="C32849" s="1" t="s">
        <v>25</v>
      </c>
      <c r="D32849" s="1" t="s">
        <v>52</v>
      </c>
      <c r="E32849" s="1" t="s">
        <v>2259</v>
      </c>
      <c r="F32849" s="1" t="s">
        <v>48</v>
      </c>
      <c r="G32849" s="1" t="s">
        <v>29</v>
      </c>
      <c r="H32849" s="2">
        <v>44265</v>
      </c>
      <c r="I32849" s="2">
        <v>44208</v>
      </c>
      <c r="J32849" s="2">
        <v>44208</v>
      </c>
      <c r="K32849" s="1" t="s">
        <v>39</v>
      </c>
      <c r="L32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49" s="2">
        <v>44239</v>
      </c>
      <c r="N32849">
        <v>629271</v>
      </c>
      <c r="O32849" s="1" t="s">
        <v>20902</v>
      </c>
      <c r="P32849" s="1" t="s">
        <v>50</v>
      </c>
      <c r="Q32849" s="1" t="s">
        <v>41</v>
      </c>
      <c r="R32849" s="1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s="1" t="s">
        <v>179</v>
      </c>
      <c r="C32850" s="1" t="s">
        <v>25</v>
      </c>
      <c r="D32850" s="1" t="s">
        <v>52</v>
      </c>
      <c r="E32850" s="1" t="s">
        <v>24885</v>
      </c>
      <c r="F32850" s="1" t="s">
        <v>48</v>
      </c>
      <c r="G32850" s="1" t="s">
        <v>29</v>
      </c>
      <c r="H32850" s="2">
        <v>44478</v>
      </c>
      <c r="I32850" s="2">
        <v>44481</v>
      </c>
      <c r="J32850" s="2">
        <v>44481</v>
      </c>
      <c r="K32850" s="1" t="s">
        <v>39</v>
      </c>
      <c r="L32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50" s="2">
        <v>44512</v>
      </c>
      <c r="N32850">
        <v>548999</v>
      </c>
      <c r="O32850" s="1" t="s">
        <v>20902</v>
      </c>
      <c r="P32850" s="1" t="s">
        <v>76</v>
      </c>
      <c r="Q32850" s="1" t="s">
        <v>41</v>
      </c>
      <c r="R32850" s="1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s="1" t="s">
        <v>131</v>
      </c>
      <c r="C32851" s="1" t="s">
        <v>25</v>
      </c>
      <c r="D32851" s="1" t="s">
        <v>52</v>
      </c>
      <c r="E32851" s="1" t="s">
        <v>16157</v>
      </c>
      <c r="F32851" s="1" t="s">
        <v>48</v>
      </c>
      <c r="G32851" s="1" t="s">
        <v>29</v>
      </c>
      <c r="H32851" s="2">
        <v>44509</v>
      </c>
      <c r="I32851" s="2">
        <v>44270</v>
      </c>
      <c r="J32851" s="2">
        <v>44512</v>
      </c>
      <c r="K32851" s="1" t="s">
        <v>39</v>
      </c>
      <c r="L32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51" s="2">
        <v>44542</v>
      </c>
      <c r="N32851">
        <v>556890</v>
      </c>
      <c r="O32851" s="1" t="s">
        <v>20902</v>
      </c>
      <c r="P32851" s="1" t="s">
        <v>76</v>
      </c>
      <c r="Q32851" s="1" t="s">
        <v>41</v>
      </c>
      <c r="R32851" s="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s="1" t="s">
        <v>62</v>
      </c>
      <c r="C32852" s="1" t="s">
        <v>25</v>
      </c>
      <c r="D32852" s="1" t="s">
        <v>52</v>
      </c>
      <c r="E32852" s="1" t="s">
        <v>24886</v>
      </c>
      <c r="F32852" s="1" t="s">
        <v>48</v>
      </c>
      <c r="G32852" s="1" t="s">
        <v>29</v>
      </c>
      <c r="H32852" s="2">
        <v>44478</v>
      </c>
      <c r="I32852" s="2">
        <v>44481</v>
      </c>
      <c r="J32852" s="2">
        <v>44512</v>
      </c>
      <c r="K32852" s="1" t="s">
        <v>39</v>
      </c>
      <c r="L32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52" s="2">
        <v>44542</v>
      </c>
      <c r="N32852">
        <v>557542</v>
      </c>
      <c r="O32852" s="1" t="s">
        <v>20902</v>
      </c>
      <c r="P32852" s="1" t="s">
        <v>76</v>
      </c>
      <c r="Q32852" s="1" t="s">
        <v>41</v>
      </c>
      <c r="R32852" s="1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s="1" t="s">
        <v>133</v>
      </c>
      <c r="C32853" s="1" t="s">
        <v>25</v>
      </c>
      <c r="D32853" s="1" t="s">
        <v>52</v>
      </c>
      <c r="E32853" s="1" t="s">
        <v>24887</v>
      </c>
      <c r="F32853" s="1" t="s">
        <v>48</v>
      </c>
      <c r="G32853" s="1" t="s">
        <v>29</v>
      </c>
      <c r="H32853" s="2">
        <v>44480</v>
      </c>
      <c r="I32853" s="2">
        <v>44483</v>
      </c>
      <c r="J32853" s="2">
        <v>44483</v>
      </c>
      <c r="K32853" s="1" t="s">
        <v>39</v>
      </c>
      <c r="L32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53" s="2">
        <v>44514</v>
      </c>
      <c r="N32853">
        <v>1207501</v>
      </c>
      <c r="O32853" s="1" t="s">
        <v>20902</v>
      </c>
      <c r="P32853" s="1" t="s">
        <v>74</v>
      </c>
      <c r="Q32853" s="1" t="s">
        <v>41</v>
      </c>
      <c r="R32853" s="1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s="1" t="s">
        <v>85</v>
      </c>
      <c r="C32854" s="1" t="s">
        <v>25</v>
      </c>
      <c r="D32854" s="1" t="s">
        <v>52</v>
      </c>
      <c r="E32854" s="1" t="s">
        <v>24746</v>
      </c>
      <c r="F32854" s="1" t="s">
        <v>48</v>
      </c>
      <c r="G32854" s="1" t="s">
        <v>29</v>
      </c>
      <c r="H32854" s="2">
        <v>44539</v>
      </c>
      <c r="I32854" s="2">
        <v>44302</v>
      </c>
      <c r="J32854" s="2">
        <v>44420</v>
      </c>
      <c r="K32854" s="1" t="s">
        <v>39</v>
      </c>
      <c r="L32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54" s="2">
        <v>44451</v>
      </c>
      <c r="N32854">
        <v>585887</v>
      </c>
      <c r="O32854" s="1" t="s">
        <v>20902</v>
      </c>
      <c r="P32854" s="1" t="s">
        <v>71</v>
      </c>
      <c r="Q32854" s="1" t="s">
        <v>41</v>
      </c>
      <c r="R32854" s="1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s="1" t="s">
        <v>35</v>
      </c>
      <c r="C32855" s="1" t="s">
        <v>25</v>
      </c>
      <c r="D32855" s="1" t="s">
        <v>52</v>
      </c>
      <c r="E32855" s="1" t="s">
        <v>8845</v>
      </c>
      <c r="F32855" s="1" t="s">
        <v>48</v>
      </c>
      <c r="G32855" s="1" t="s">
        <v>29</v>
      </c>
      <c r="H32855" s="2">
        <v>44387</v>
      </c>
      <c r="I32855" s="2">
        <v>44270</v>
      </c>
      <c r="J32855" s="2">
        <v>44328</v>
      </c>
      <c r="K32855" s="1" t="s">
        <v>39</v>
      </c>
      <c r="L32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55" s="2">
        <v>44359</v>
      </c>
      <c r="N32855">
        <v>703610</v>
      </c>
      <c r="O32855" s="1" t="s">
        <v>20902</v>
      </c>
      <c r="P32855" s="1" t="s">
        <v>71</v>
      </c>
      <c r="Q32855" s="1" t="s">
        <v>41</v>
      </c>
      <c r="R32855" s="1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s="1" t="s">
        <v>62</v>
      </c>
      <c r="C32856" s="1" t="s">
        <v>25</v>
      </c>
      <c r="D32856" s="1" t="s">
        <v>52</v>
      </c>
      <c r="E32856" s="1" t="s">
        <v>24888</v>
      </c>
      <c r="F32856" s="1" t="s">
        <v>48</v>
      </c>
      <c r="G32856" s="1" t="s">
        <v>29</v>
      </c>
      <c r="H32856" s="2">
        <v>44511</v>
      </c>
      <c r="I32856" s="2">
        <v>44302</v>
      </c>
      <c r="J32856" s="2">
        <v>44544</v>
      </c>
      <c r="K32856" s="1" t="s">
        <v>39</v>
      </c>
      <c r="L32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56" s="2">
        <v>44575</v>
      </c>
      <c r="N32856">
        <v>1266877</v>
      </c>
      <c r="O32856" s="1" t="s">
        <v>20902</v>
      </c>
      <c r="P32856" s="1" t="s">
        <v>71</v>
      </c>
      <c r="Q32856" s="1" t="s">
        <v>41</v>
      </c>
      <c r="R32856" s="1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s="1" t="s">
        <v>35</v>
      </c>
      <c r="C32857" s="1" t="s">
        <v>25</v>
      </c>
      <c r="D32857" s="1" t="s">
        <v>110</v>
      </c>
      <c r="E32857" s="1" t="s">
        <v>24889</v>
      </c>
      <c r="F32857" s="1" t="s">
        <v>48</v>
      </c>
      <c r="G32857" s="1" t="s">
        <v>29</v>
      </c>
      <c r="H32857" s="2">
        <v>44450</v>
      </c>
      <c r="I32857" s="2">
        <v>44332</v>
      </c>
      <c r="J32857" s="2">
        <v>44543</v>
      </c>
      <c r="K32857" s="1" t="s">
        <v>39</v>
      </c>
      <c r="L32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57" s="2">
        <v>44574</v>
      </c>
      <c r="N32857">
        <v>1187789</v>
      </c>
      <c r="O32857" s="1" t="s">
        <v>20902</v>
      </c>
      <c r="P32857" s="1" t="s">
        <v>50</v>
      </c>
      <c r="Q32857" s="1" t="s">
        <v>41</v>
      </c>
      <c r="R32857" s="1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s="1" t="s">
        <v>35</v>
      </c>
      <c r="C32858" s="1" t="s">
        <v>25</v>
      </c>
      <c r="D32858" s="1" t="s">
        <v>110</v>
      </c>
      <c r="E32858" s="1" t="s">
        <v>1357</v>
      </c>
      <c r="F32858" s="1" t="s">
        <v>48</v>
      </c>
      <c r="G32858" s="1" t="s">
        <v>29</v>
      </c>
      <c r="H32858" s="2">
        <v>44539</v>
      </c>
      <c r="I32858" s="2">
        <v>44297</v>
      </c>
      <c r="J32858" s="2">
        <v>44297</v>
      </c>
      <c r="K32858" s="1" t="s">
        <v>39</v>
      </c>
      <c r="L32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58" s="2">
        <v>44327</v>
      </c>
      <c r="N32858">
        <v>579936</v>
      </c>
      <c r="O32858" s="1" t="s">
        <v>20902</v>
      </c>
      <c r="P32858" s="1" t="s">
        <v>50</v>
      </c>
      <c r="Q32858" s="1" t="s">
        <v>41</v>
      </c>
      <c r="R32858" s="1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s="1" t="s">
        <v>159</v>
      </c>
      <c r="C32859" s="1" t="s">
        <v>25</v>
      </c>
      <c r="D32859" s="1" t="s">
        <v>110</v>
      </c>
      <c r="E32859" s="1" t="s">
        <v>24890</v>
      </c>
      <c r="F32859" s="1" t="s">
        <v>48</v>
      </c>
      <c r="G32859" s="1" t="s">
        <v>29</v>
      </c>
      <c r="H32859" s="2">
        <v>44417</v>
      </c>
      <c r="I32859" s="2">
        <v>44451</v>
      </c>
      <c r="J32859" s="2">
        <v>44451</v>
      </c>
      <c r="K32859" s="1" t="s">
        <v>39</v>
      </c>
      <c r="L32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59" s="2">
        <v>44481</v>
      </c>
      <c r="N32859">
        <v>517340</v>
      </c>
      <c r="O32859" s="1" t="s">
        <v>20902</v>
      </c>
      <c r="P32859" s="1" t="s">
        <v>50</v>
      </c>
      <c r="Q32859" s="1" t="s">
        <v>41</v>
      </c>
      <c r="R32859" s="1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s="1" t="s">
        <v>131</v>
      </c>
      <c r="C32860" s="1" t="s">
        <v>25</v>
      </c>
      <c r="D32860" s="1" t="s">
        <v>110</v>
      </c>
      <c r="E32860" s="1" t="s">
        <v>24891</v>
      </c>
      <c r="F32860" s="1" t="s">
        <v>48</v>
      </c>
      <c r="G32860" s="1" t="s">
        <v>29</v>
      </c>
      <c r="H32860" s="2">
        <v>44237</v>
      </c>
      <c r="I32860" s="2">
        <v>44332</v>
      </c>
      <c r="J32860" s="2">
        <v>44328</v>
      </c>
      <c r="K32860" s="1" t="s">
        <v>39</v>
      </c>
      <c r="L32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60" s="2">
        <v>44359</v>
      </c>
      <c r="N32860">
        <v>617922</v>
      </c>
      <c r="O32860" s="1" t="s">
        <v>20902</v>
      </c>
      <c r="P32860" s="1" t="s">
        <v>50</v>
      </c>
      <c r="Q32860" s="1" t="s">
        <v>41</v>
      </c>
      <c r="R32860" s="1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s="1" t="s">
        <v>35</v>
      </c>
      <c r="C32861" s="1" t="s">
        <v>25</v>
      </c>
      <c r="D32861" s="1" t="s">
        <v>110</v>
      </c>
      <c r="E32861" s="1" t="s">
        <v>24892</v>
      </c>
      <c r="F32861" s="1" t="s">
        <v>48</v>
      </c>
      <c r="G32861" s="1" t="s">
        <v>29</v>
      </c>
      <c r="H32861" s="2">
        <v>44448</v>
      </c>
      <c r="I32861" s="2">
        <v>44332</v>
      </c>
      <c r="J32861" s="2">
        <v>44451</v>
      </c>
      <c r="K32861" s="1" t="s">
        <v>39</v>
      </c>
      <c r="L32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61" s="2">
        <v>44481</v>
      </c>
      <c r="N32861">
        <v>529960</v>
      </c>
      <c r="O32861" s="1" t="s">
        <v>20902</v>
      </c>
      <c r="P32861" s="1" t="s">
        <v>50</v>
      </c>
      <c r="Q32861" s="1" t="s">
        <v>41</v>
      </c>
      <c r="R32861" s="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s="1" t="s">
        <v>46</v>
      </c>
      <c r="C32862" s="1" t="s">
        <v>25</v>
      </c>
      <c r="D32862" s="1" t="s">
        <v>110</v>
      </c>
      <c r="E32862" s="1" t="s">
        <v>24893</v>
      </c>
      <c r="F32862" s="1" t="s">
        <v>48</v>
      </c>
      <c r="G32862" s="1" t="s">
        <v>29</v>
      </c>
      <c r="H32862" s="2">
        <v>44387</v>
      </c>
      <c r="I32862" s="2">
        <v>44332</v>
      </c>
      <c r="J32862" s="2">
        <v>44512</v>
      </c>
      <c r="K32862" s="1" t="s">
        <v>39</v>
      </c>
      <c r="L32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62" s="2">
        <v>44542</v>
      </c>
      <c r="N32862">
        <v>710635</v>
      </c>
      <c r="O32862" s="1" t="s">
        <v>20902</v>
      </c>
      <c r="P32862" s="1" t="s">
        <v>50</v>
      </c>
      <c r="Q32862" s="1" t="s">
        <v>41</v>
      </c>
      <c r="R32862" s="1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s="1" t="s">
        <v>35</v>
      </c>
      <c r="C32863" s="1" t="s">
        <v>25</v>
      </c>
      <c r="D32863" s="1" t="s">
        <v>110</v>
      </c>
      <c r="E32863" s="1" t="s">
        <v>24894</v>
      </c>
      <c r="F32863" s="1" t="s">
        <v>48</v>
      </c>
      <c r="G32863" s="1" t="s">
        <v>29</v>
      </c>
      <c r="H32863" s="2">
        <v>44448</v>
      </c>
      <c r="I32863" s="2">
        <v>44271</v>
      </c>
      <c r="J32863" s="2">
        <v>44541</v>
      </c>
      <c r="K32863" s="1" t="s">
        <v>39</v>
      </c>
      <c r="L32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63" s="2">
        <v>44572</v>
      </c>
      <c r="N32863">
        <v>529315</v>
      </c>
      <c r="O32863" s="1" t="s">
        <v>20902</v>
      </c>
      <c r="P32863" s="1" t="s">
        <v>50</v>
      </c>
      <c r="Q32863" s="1" t="s">
        <v>41</v>
      </c>
      <c r="R32863" s="1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s="1" t="s">
        <v>125</v>
      </c>
      <c r="C32864" s="1" t="s">
        <v>25</v>
      </c>
      <c r="D32864" s="1" t="s">
        <v>110</v>
      </c>
      <c r="E32864" s="1" t="s">
        <v>10357</v>
      </c>
      <c r="F32864" s="1" t="s">
        <v>48</v>
      </c>
      <c r="G32864" s="1" t="s">
        <v>29</v>
      </c>
      <c r="H32864" s="2">
        <v>44539</v>
      </c>
      <c r="I32864" s="2">
        <v>44361</v>
      </c>
      <c r="J32864" s="2">
        <v>44240</v>
      </c>
      <c r="K32864" s="1" t="s">
        <v>39</v>
      </c>
      <c r="L32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64" s="2">
        <v>44268</v>
      </c>
      <c r="N32864">
        <v>596444</v>
      </c>
      <c r="O32864" s="1" t="s">
        <v>20902</v>
      </c>
      <c r="P32864" s="1" t="s">
        <v>76</v>
      </c>
      <c r="Q32864" s="1" t="s">
        <v>41</v>
      </c>
      <c r="R32864" s="1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s="1" t="s">
        <v>35</v>
      </c>
      <c r="C32865" s="1" t="s">
        <v>25</v>
      </c>
      <c r="D32865" s="1" t="s">
        <v>110</v>
      </c>
      <c r="E32865" s="1" t="s">
        <v>24895</v>
      </c>
      <c r="F32865" s="1" t="s">
        <v>48</v>
      </c>
      <c r="G32865" s="1" t="s">
        <v>29</v>
      </c>
      <c r="H32865" s="2">
        <v>44418</v>
      </c>
      <c r="I32865" s="2">
        <v>44452</v>
      </c>
      <c r="J32865" s="2">
        <v>44452</v>
      </c>
      <c r="K32865" s="1" t="s">
        <v>39</v>
      </c>
      <c r="L32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65" s="2">
        <v>44482</v>
      </c>
      <c r="N32865">
        <v>731093</v>
      </c>
      <c r="O32865" s="1" t="s">
        <v>20902</v>
      </c>
      <c r="P32865" s="1" t="s">
        <v>76</v>
      </c>
      <c r="Q32865" s="1" t="s">
        <v>41</v>
      </c>
      <c r="R32865" s="1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s="1" t="s">
        <v>35</v>
      </c>
      <c r="C32866" s="1" t="s">
        <v>25</v>
      </c>
      <c r="D32866" s="1" t="s">
        <v>110</v>
      </c>
      <c r="E32866" s="1" t="s">
        <v>799</v>
      </c>
      <c r="F32866" s="1" t="s">
        <v>48</v>
      </c>
      <c r="G32866" s="1" t="s">
        <v>29</v>
      </c>
      <c r="H32866" s="2">
        <v>44237</v>
      </c>
      <c r="I32866" s="2">
        <v>44332</v>
      </c>
      <c r="J32866" s="2">
        <v>44268</v>
      </c>
      <c r="K32866" s="1" t="s">
        <v>39</v>
      </c>
      <c r="L32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66" s="2">
        <v>44299</v>
      </c>
      <c r="N32866">
        <v>621622</v>
      </c>
      <c r="O32866" s="1" t="s">
        <v>20902</v>
      </c>
      <c r="P32866" s="1" t="s">
        <v>76</v>
      </c>
      <c r="Q32866" s="1" t="s">
        <v>41</v>
      </c>
      <c r="R32866" s="1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s="1" t="s">
        <v>69</v>
      </c>
      <c r="C32867" s="1" t="s">
        <v>25</v>
      </c>
      <c r="D32867" s="1" t="s">
        <v>110</v>
      </c>
      <c r="E32867" s="1" t="s">
        <v>24896</v>
      </c>
      <c r="F32867" s="1" t="s">
        <v>48</v>
      </c>
      <c r="G32867" s="1" t="s">
        <v>29</v>
      </c>
      <c r="H32867" s="2">
        <v>44480</v>
      </c>
      <c r="I32867" s="2">
        <v>44301</v>
      </c>
      <c r="J32867" s="2">
        <v>44269</v>
      </c>
      <c r="K32867" s="1" t="s">
        <v>39</v>
      </c>
      <c r="L32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67" s="2">
        <v>44300</v>
      </c>
      <c r="N32867">
        <v>1228175</v>
      </c>
      <c r="O32867" s="1" t="s">
        <v>20902</v>
      </c>
      <c r="P32867" s="1" t="s">
        <v>76</v>
      </c>
      <c r="Q32867" s="1" t="s">
        <v>41</v>
      </c>
      <c r="R32867" s="1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s="1" t="s">
        <v>85</v>
      </c>
      <c r="C32868" s="1" t="s">
        <v>25</v>
      </c>
      <c r="D32868" s="1" t="s">
        <v>110</v>
      </c>
      <c r="E32868" s="1" t="s">
        <v>24897</v>
      </c>
      <c r="F32868" s="1" t="s">
        <v>48</v>
      </c>
      <c r="G32868" s="1" t="s">
        <v>29</v>
      </c>
      <c r="H32868" s="2">
        <v>44508</v>
      </c>
      <c r="I32868" s="2">
        <v>44332</v>
      </c>
      <c r="J32868" s="2">
        <v>44450</v>
      </c>
      <c r="K32868" s="1" t="s">
        <v>39</v>
      </c>
      <c r="L32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68" s="2">
        <v>44480</v>
      </c>
      <c r="N32868">
        <v>370096</v>
      </c>
      <c r="O32868" s="1" t="s">
        <v>20902</v>
      </c>
      <c r="P32868" s="1" t="s">
        <v>74</v>
      </c>
      <c r="Q32868" s="1" t="s">
        <v>41</v>
      </c>
      <c r="R32868" s="1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s="1" t="s">
        <v>35</v>
      </c>
      <c r="C32869" s="1" t="s">
        <v>25</v>
      </c>
      <c r="D32869" s="1" t="s">
        <v>110</v>
      </c>
      <c r="E32869" s="1" t="s">
        <v>24898</v>
      </c>
      <c r="F32869" s="1" t="s">
        <v>48</v>
      </c>
      <c r="G32869" s="1" t="s">
        <v>29</v>
      </c>
      <c r="H32869" s="2">
        <v>44327</v>
      </c>
      <c r="I32869" s="2">
        <v>44271</v>
      </c>
      <c r="J32869" s="2">
        <v>44330</v>
      </c>
      <c r="K32869" s="1" t="s">
        <v>39</v>
      </c>
      <c r="L32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69" s="2">
        <v>44361</v>
      </c>
      <c r="N32869">
        <v>945618</v>
      </c>
      <c r="O32869" s="1" t="s">
        <v>20902</v>
      </c>
      <c r="P32869" s="1" t="s">
        <v>74</v>
      </c>
      <c r="Q32869" s="1" t="s">
        <v>41</v>
      </c>
      <c r="R32869" s="1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s="1" t="s">
        <v>66</v>
      </c>
      <c r="C32870" s="1" t="s">
        <v>25</v>
      </c>
      <c r="D32870" s="1" t="s">
        <v>110</v>
      </c>
      <c r="E32870" s="1" t="s">
        <v>24899</v>
      </c>
      <c r="F32870" s="1" t="s">
        <v>48</v>
      </c>
      <c r="G32870" s="1" t="s">
        <v>29</v>
      </c>
      <c r="H32870" s="2">
        <v>44356</v>
      </c>
      <c r="I32870" s="2">
        <v>44298</v>
      </c>
      <c r="J32870" s="2">
        <v>44298</v>
      </c>
      <c r="K32870" s="1" t="s">
        <v>39</v>
      </c>
      <c r="L32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70" s="2">
        <v>44328</v>
      </c>
      <c r="N32870">
        <v>468408</v>
      </c>
      <c r="O32870" s="1" t="s">
        <v>20902</v>
      </c>
      <c r="P32870" s="1" t="s">
        <v>74</v>
      </c>
      <c r="Q32870" s="1" t="s">
        <v>41</v>
      </c>
      <c r="R32870" s="1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s="1" t="s">
        <v>85</v>
      </c>
      <c r="C32871" s="1" t="s">
        <v>25</v>
      </c>
      <c r="D32871" s="1" t="s">
        <v>110</v>
      </c>
      <c r="E32871" s="1" t="s">
        <v>24900</v>
      </c>
      <c r="F32871" s="1" t="s">
        <v>48</v>
      </c>
      <c r="G32871" s="1" t="s">
        <v>29</v>
      </c>
      <c r="H32871" s="2">
        <v>44238</v>
      </c>
      <c r="I32871" s="2">
        <v>44391</v>
      </c>
      <c r="J32871" s="2">
        <v>44241</v>
      </c>
      <c r="K32871" s="1" t="s">
        <v>39</v>
      </c>
      <c r="L32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71" s="2">
        <v>44269</v>
      </c>
      <c r="N32871">
        <v>857281</v>
      </c>
      <c r="O32871" s="1" t="s">
        <v>20902</v>
      </c>
      <c r="P32871" s="1" t="s">
        <v>74</v>
      </c>
      <c r="Q32871" s="1" t="s">
        <v>41</v>
      </c>
      <c r="R32871" s="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s="1" t="s">
        <v>133</v>
      </c>
      <c r="C32872" s="1" t="s">
        <v>25</v>
      </c>
      <c r="D32872" s="1" t="s">
        <v>110</v>
      </c>
      <c r="E32872" s="1" t="s">
        <v>24901</v>
      </c>
      <c r="F32872" s="1" t="s">
        <v>48</v>
      </c>
      <c r="G32872" s="1" t="s">
        <v>29</v>
      </c>
      <c r="H32872" s="2">
        <v>44449</v>
      </c>
      <c r="I32872" s="2">
        <v>44239</v>
      </c>
      <c r="J32872" s="2">
        <v>44267</v>
      </c>
      <c r="K32872" s="1" t="s">
        <v>39</v>
      </c>
      <c r="L32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72" s="2">
        <v>44298</v>
      </c>
      <c r="N32872">
        <v>747842</v>
      </c>
      <c r="O32872" s="1" t="s">
        <v>20902</v>
      </c>
      <c r="P32872" s="1" t="s">
        <v>74</v>
      </c>
      <c r="Q32872" s="1" t="s">
        <v>41</v>
      </c>
      <c r="R32872" s="1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s="1" t="s">
        <v>35</v>
      </c>
      <c r="C32873" s="1" t="s">
        <v>25</v>
      </c>
      <c r="D32873" s="1" t="s">
        <v>110</v>
      </c>
      <c r="E32873" s="1" t="s">
        <v>18912</v>
      </c>
      <c r="F32873" s="1" t="s">
        <v>48</v>
      </c>
      <c r="G32873" s="1" t="s">
        <v>29</v>
      </c>
      <c r="H32873" s="2">
        <v>44418</v>
      </c>
      <c r="I32873" s="2">
        <v>44422</v>
      </c>
      <c r="J32873" s="2">
        <v>44452</v>
      </c>
      <c r="K32873" s="1" t="s">
        <v>39</v>
      </c>
      <c r="L32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73" s="2">
        <v>44482</v>
      </c>
      <c r="N32873">
        <v>721119</v>
      </c>
      <c r="O32873" s="1" t="s">
        <v>20902</v>
      </c>
      <c r="P32873" s="1" t="s">
        <v>74</v>
      </c>
      <c r="Q32873" s="1" t="s">
        <v>41</v>
      </c>
      <c r="R32873" s="1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s="1" t="s">
        <v>46</v>
      </c>
      <c r="C32874" s="1" t="s">
        <v>25</v>
      </c>
      <c r="D32874" s="1" t="s">
        <v>110</v>
      </c>
      <c r="E32874" s="1" t="s">
        <v>24902</v>
      </c>
      <c r="F32874" s="1" t="s">
        <v>48</v>
      </c>
      <c r="G32874" s="1" t="s">
        <v>29</v>
      </c>
      <c r="H32874" s="2">
        <v>44206</v>
      </c>
      <c r="I32874" s="2">
        <v>44240</v>
      </c>
      <c r="J32874" s="2">
        <v>44209</v>
      </c>
      <c r="K32874" s="1" t="s">
        <v>39</v>
      </c>
      <c r="L32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74" s="2">
        <v>44240</v>
      </c>
      <c r="N32874">
        <v>600542</v>
      </c>
      <c r="O32874" s="1" t="s">
        <v>20902</v>
      </c>
      <c r="P32874" s="1" t="s">
        <v>74</v>
      </c>
      <c r="Q32874" s="1" t="s">
        <v>41</v>
      </c>
      <c r="R32874" s="1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s="1" t="s">
        <v>35</v>
      </c>
      <c r="C32875" s="1" t="s">
        <v>25</v>
      </c>
      <c r="D32875" s="1" t="s">
        <v>110</v>
      </c>
      <c r="E32875" s="1" t="s">
        <v>975</v>
      </c>
      <c r="F32875" s="1" t="s">
        <v>48</v>
      </c>
      <c r="G32875" s="1" t="s">
        <v>29</v>
      </c>
      <c r="H32875" s="2">
        <v>44265</v>
      </c>
      <c r="I32875" s="2">
        <v>44332</v>
      </c>
      <c r="J32875" s="2">
        <v>44240</v>
      </c>
      <c r="K32875" s="1" t="s">
        <v>39</v>
      </c>
      <c r="L32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75" s="2">
        <v>44268</v>
      </c>
      <c r="N32875">
        <v>624642</v>
      </c>
      <c r="O32875" s="1" t="s">
        <v>20902</v>
      </c>
      <c r="P32875" s="1" t="s">
        <v>74</v>
      </c>
      <c r="Q32875" s="1" t="s">
        <v>41</v>
      </c>
      <c r="R32875" s="1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s="1" t="s">
        <v>35</v>
      </c>
      <c r="C32876" s="1" t="s">
        <v>25</v>
      </c>
      <c r="D32876" s="1" t="s">
        <v>110</v>
      </c>
      <c r="E32876" s="1" t="s">
        <v>24903</v>
      </c>
      <c r="F32876" s="1" t="s">
        <v>48</v>
      </c>
      <c r="G32876" s="1" t="s">
        <v>29</v>
      </c>
      <c r="H32876" s="2">
        <v>44387</v>
      </c>
      <c r="I32876" s="2">
        <v>44331</v>
      </c>
      <c r="J32876" s="2">
        <v>44421</v>
      </c>
      <c r="K32876" s="1" t="s">
        <v>39</v>
      </c>
      <c r="L32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76" s="2">
        <v>44452</v>
      </c>
      <c r="N32876">
        <v>710405</v>
      </c>
      <c r="O32876" s="1" t="s">
        <v>20902</v>
      </c>
      <c r="P32876" s="1" t="s">
        <v>71</v>
      </c>
      <c r="Q32876" s="1" t="s">
        <v>41</v>
      </c>
      <c r="R32876" s="1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s="1" t="s">
        <v>24</v>
      </c>
      <c r="C32877" s="1" t="s">
        <v>25</v>
      </c>
      <c r="D32877" s="1" t="s">
        <v>110</v>
      </c>
      <c r="E32877" s="1" t="s">
        <v>24904</v>
      </c>
      <c r="F32877" s="1" t="s">
        <v>48</v>
      </c>
      <c r="G32877" s="1" t="s">
        <v>29</v>
      </c>
      <c r="H32877" s="2">
        <v>44509</v>
      </c>
      <c r="I32877" s="2">
        <v>44481</v>
      </c>
      <c r="J32877" s="2">
        <v>44512</v>
      </c>
      <c r="K32877" s="1" t="s">
        <v>39</v>
      </c>
      <c r="L32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77" s="2">
        <v>44542</v>
      </c>
      <c r="N32877">
        <v>576436</v>
      </c>
      <c r="O32877" s="1" t="s">
        <v>20902</v>
      </c>
      <c r="P32877" s="1" t="s">
        <v>71</v>
      </c>
      <c r="Q32877" s="1" t="s">
        <v>41</v>
      </c>
      <c r="R32877" s="1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s="1" t="s">
        <v>51</v>
      </c>
      <c r="C32878" s="1" t="s">
        <v>25</v>
      </c>
      <c r="D32878" s="1" t="s">
        <v>110</v>
      </c>
      <c r="E32878" s="1" t="s">
        <v>4349</v>
      </c>
      <c r="F32878" s="1" t="s">
        <v>48</v>
      </c>
      <c r="G32878" s="1" t="s">
        <v>29</v>
      </c>
      <c r="H32878" s="2">
        <v>44417</v>
      </c>
      <c r="I32878" s="2">
        <v>44420</v>
      </c>
      <c r="J32878" s="2">
        <v>44297</v>
      </c>
      <c r="K32878" s="1" t="s">
        <v>39</v>
      </c>
      <c r="L32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78" s="2">
        <v>44327</v>
      </c>
      <c r="N32878">
        <v>459039</v>
      </c>
      <c r="O32878" s="1" t="s">
        <v>20902</v>
      </c>
      <c r="P32878" s="1" t="s">
        <v>71</v>
      </c>
      <c r="Q32878" s="1" t="s">
        <v>41</v>
      </c>
      <c r="R32878" s="1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s="1" t="s">
        <v>85</v>
      </c>
      <c r="C32879" s="1" t="s">
        <v>25</v>
      </c>
      <c r="D32879" s="1" t="s">
        <v>110</v>
      </c>
      <c r="E32879" s="1" t="s">
        <v>24905</v>
      </c>
      <c r="F32879" s="1" t="s">
        <v>48</v>
      </c>
      <c r="G32879" s="1" t="s">
        <v>29</v>
      </c>
      <c r="H32879" s="2">
        <v>44357</v>
      </c>
      <c r="I32879" s="2">
        <v>44268</v>
      </c>
      <c r="J32879" s="2">
        <v>44240</v>
      </c>
      <c r="K32879" s="1" t="s">
        <v>39</v>
      </c>
      <c r="L32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79" s="2">
        <v>44268</v>
      </c>
      <c r="N32879">
        <v>680216</v>
      </c>
      <c r="O32879" s="1" t="s">
        <v>20902</v>
      </c>
      <c r="P32879" s="1" t="s">
        <v>71</v>
      </c>
      <c r="Q32879" s="1" t="s">
        <v>41</v>
      </c>
      <c r="R32879" s="1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s="1" t="s">
        <v>35</v>
      </c>
      <c r="C32880" s="1" t="s">
        <v>25</v>
      </c>
      <c r="D32880" s="1" t="s">
        <v>57</v>
      </c>
      <c r="E32880" s="1" t="s">
        <v>24906</v>
      </c>
      <c r="F32880" s="1" t="s">
        <v>48</v>
      </c>
      <c r="G32880" s="1" t="s">
        <v>29</v>
      </c>
      <c r="H32880" s="2">
        <v>44265</v>
      </c>
      <c r="I32880" s="2">
        <v>44332</v>
      </c>
      <c r="J32880" s="2">
        <v>44480</v>
      </c>
      <c r="K32880" s="1" t="s">
        <v>39</v>
      </c>
      <c r="L32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80" s="2">
        <v>44511</v>
      </c>
      <c r="N32880">
        <v>636731</v>
      </c>
      <c r="O32880" s="1" t="s">
        <v>20902</v>
      </c>
      <c r="P32880" s="1" t="s">
        <v>84</v>
      </c>
      <c r="Q32880" s="1" t="s">
        <v>41</v>
      </c>
      <c r="R32880" s="1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s="1" t="s">
        <v>35</v>
      </c>
      <c r="C32881" s="1" t="s">
        <v>25</v>
      </c>
      <c r="D32881" s="1" t="s">
        <v>57</v>
      </c>
      <c r="E32881" s="1" t="s">
        <v>24907</v>
      </c>
      <c r="F32881" s="1" t="s">
        <v>48</v>
      </c>
      <c r="G32881" s="1" t="s">
        <v>29</v>
      </c>
      <c r="H32881" s="2">
        <v>44297</v>
      </c>
      <c r="I32881" s="2">
        <v>44481</v>
      </c>
      <c r="J32881" s="2">
        <v>44481</v>
      </c>
      <c r="K32881" s="1" t="s">
        <v>39</v>
      </c>
      <c r="L32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81" s="2">
        <v>44512</v>
      </c>
      <c r="N32881">
        <v>919235</v>
      </c>
      <c r="O32881" s="1" t="s">
        <v>20902</v>
      </c>
      <c r="P32881" s="1" t="s">
        <v>76</v>
      </c>
      <c r="Q32881" s="1" t="s">
        <v>41</v>
      </c>
      <c r="R32881" s="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s="1" t="s">
        <v>62</v>
      </c>
      <c r="C32882" s="1" t="s">
        <v>25</v>
      </c>
      <c r="D32882" s="1" t="s">
        <v>57</v>
      </c>
      <c r="E32882" s="1" t="s">
        <v>24908</v>
      </c>
      <c r="F32882" s="1" t="s">
        <v>48</v>
      </c>
      <c r="G32882" s="1" t="s">
        <v>29</v>
      </c>
      <c r="H32882" s="2">
        <v>44326</v>
      </c>
      <c r="I32882" s="2">
        <v>44451</v>
      </c>
      <c r="J32882" s="2">
        <v>44451</v>
      </c>
      <c r="K32882" s="1" t="s">
        <v>39</v>
      </c>
      <c r="L32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82" s="2">
        <v>44481</v>
      </c>
      <c r="N32882">
        <v>413600</v>
      </c>
      <c r="O32882" s="1" t="s">
        <v>20902</v>
      </c>
      <c r="P32882" s="1" t="s">
        <v>76</v>
      </c>
      <c r="Q32882" s="1" t="s">
        <v>41</v>
      </c>
      <c r="R32882" s="1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s="1" t="s">
        <v>1544</v>
      </c>
      <c r="C32883" s="1" t="s">
        <v>25</v>
      </c>
      <c r="D32883" s="1" t="s">
        <v>57</v>
      </c>
      <c r="E32883" s="1" t="s">
        <v>24909</v>
      </c>
      <c r="F32883" s="1" t="s">
        <v>48</v>
      </c>
      <c r="G32883" s="1" t="s">
        <v>29</v>
      </c>
      <c r="H32883" s="2">
        <v>44418</v>
      </c>
      <c r="I32883" s="2">
        <v>44299</v>
      </c>
      <c r="J32883" s="2">
        <v>44328</v>
      </c>
      <c r="K32883" s="1" t="s">
        <v>39</v>
      </c>
      <c r="L32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83" s="2">
        <v>44359</v>
      </c>
      <c r="N32883">
        <v>716758</v>
      </c>
      <c r="O32883" s="1" t="s">
        <v>20902</v>
      </c>
      <c r="P32883" s="1" t="s">
        <v>74</v>
      </c>
      <c r="Q32883" s="1" t="s">
        <v>41</v>
      </c>
      <c r="R32883" s="1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s="1" t="s">
        <v>138</v>
      </c>
      <c r="C32884" s="1" t="s">
        <v>25</v>
      </c>
      <c r="D32884" s="1" t="s">
        <v>57</v>
      </c>
      <c r="E32884" s="1" t="s">
        <v>24910</v>
      </c>
      <c r="F32884" s="1" t="s">
        <v>48</v>
      </c>
      <c r="G32884" s="1" t="s">
        <v>29</v>
      </c>
      <c r="H32884" s="2">
        <v>44449</v>
      </c>
      <c r="I32884" s="2">
        <v>44332</v>
      </c>
      <c r="J32884" s="2">
        <v>44360</v>
      </c>
      <c r="K32884" s="1" t="s">
        <v>39</v>
      </c>
      <c r="L32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84" s="2">
        <v>44390</v>
      </c>
      <c r="N32884">
        <v>739250</v>
      </c>
      <c r="O32884" s="1" t="s">
        <v>20902</v>
      </c>
      <c r="P32884" s="1" t="s">
        <v>74</v>
      </c>
      <c r="Q32884" s="1" t="s">
        <v>41</v>
      </c>
      <c r="R32884" s="1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s="1" t="s">
        <v>35</v>
      </c>
      <c r="C32885" s="1" t="s">
        <v>25</v>
      </c>
      <c r="D32885" s="1" t="s">
        <v>57</v>
      </c>
      <c r="E32885" s="1" t="s">
        <v>24911</v>
      </c>
      <c r="F32885" s="1" t="s">
        <v>48</v>
      </c>
      <c r="G32885" s="1" t="s">
        <v>29</v>
      </c>
      <c r="H32885" s="2">
        <v>44206</v>
      </c>
      <c r="I32885" s="2">
        <v>44240</v>
      </c>
      <c r="J32885" s="2">
        <v>44240</v>
      </c>
      <c r="K32885" s="1" t="s">
        <v>39</v>
      </c>
      <c r="L32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85" s="2">
        <v>44268</v>
      </c>
      <c r="N32885">
        <v>605740</v>
      </c>
      <c r="O32885" s="1" t="s">
        <v>20902</v>
      </c>
      <c r="P32885" s="1" t="s">
        <v>74</v>
      </c>
      <c r="Q32885" s="1" t="s">
        <v>41</v>
      </c>
      <c r="R32885" s="1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s="1" t="s">
        <v>131</v>
      </c>
      <c r="C32886" s="1" t="s">
        <v>25</v>
      </c>
      <c r="D32886" s="1" t="s">
        <v>57</v>
      </c>
      <c r="E32886" s="1" t="s">
        <v>12605</v>
      </c>
      <c r="F32886" s="1" t="s">
        <v>48</v>
      </c>
      <c r="G32886" s="1" t="s">
        <v>29</v>
      </c>
      <c r="H32886" s="2">
        <v>44416</v>
      </c>
      <c r="I32886" s="2">
        <v>44266</v>
      </c>
      <c r="J32886" s="2">
        <v>44266</v>
      </c>
      <c r="K32886" s="1" t="s">
        <v>39</v>
      </c>
      <c r="L32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86" s="2">
        <v>44297</v>
      </c>
      <c r="N32886">
        <v>356621</v>
      </c>
      <c r="O32886" s="1" t="s">
        <v>20902</v>
      </c>
      <c r="P32886" s="1" t="s">
        <v>71</v>
      </c>
      <c r="Q32886" s="1" t="s">
        <v>41</v>
      </c>
      <c r="R32886" s="1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s="1" t="s">
        <v>98</v>
      </c>
      <c r="C32887" s="1" t="s">
        <v>25</v>
      </c>
      <c r="D32887" s="1" t="s">
        <v>57</v>
      </c>
      <c r="E32887" s="1" t="s">
        <v>24912</v>
      </c>
      <c r="F32887" s="1" t="s">
        <v>48</v>
      </c>
      <c r="G32887" s="1" t="s">
        <v>29</v>
      </c>
      <c r="H32887" s="2">
        <v>44206</v>
      </c>
      <c r="I32887" s="2">
        <v>44332</v>
      </c>
      <c r="J32887" s="2">
        <v>44239</v>
      </c>
      <c r="K32887" s="1" t="s">
        <v>39</v>
      </c>
      <c r="L32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87" s="2">
        <v>44267</v>
      </c>
      <c r="N32887">
        <v>599666</v>
      </c>
      <c r="O32887" s="1" t="s">
        <v>20902</v>
      </c>
      <c r="P32887" s="1" t="s">
        <v>71</v>
      </c>
      <c r="Q32887" s="1" t="s">
        <v>41</v>
      </c>
      <c r="R32887" s="1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s="1" t="s">
        <v>35</v>
      </c>
      <c r="C32888" s="1" t="s">
        <v>25</v>
      </c>
      <c r="D32888" s="1" t="s">
        <v>42</v>
      </c>
      <c r="E32888" s="1" t="s">
        <v>24913</v>
      </c>
      <c r="F32888" s="1" t="s">
        <v>48</v>
      </c>
      <c r="G32888" s="1" t="s">
        <v>29</v>
      </c>
      <c r="H32888" s="2">
        <v>44266</v>
      </c>
      <c r="I32888" s="2">
        <v>44423</v>
      </c>
      <c r="J32888" s="2">
        <v>44209</v>
      </c>
      <c r="K32888" s="1" t="s">
        <v>39</v>
      </c>
      <c r="L32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88" s="2">
        <v>44240</v>
      </c>
      <c r="N32888">
        <v>888505</v>
      </c>
      <c r="O32888" s="1" t="s">
        <v>20902</v>
      </c>
      <c r="P32888" s="1" t="s">
        <v>84</v>
      </c>
      <c r="Q32888" s="1" t="s">
        <v>41</v>
      </c>
      <c r="R32888" s="1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s="1" t="s">
        <v>131</v>
      </c>
      <c r="C32889" s="1" t="s">
        <v>25</v>
      </c>
      <c r="D32889" s="1" t="s">
        <v>42</v>
      </c>
      <c r="E32889" s="1" t="s">
        <v>24914</v>
      </c>
      <c r="F32889" s="1" t="s">
        <v>48</v>
      </c>
      <c r="G32889" s="1" t="s">
        <v>29</v>
      </c>
      <c r="H32889" s="2">
        <v>44358</v>
      </c>
      <c r="I32889" s="2">
        <v>44330</v>
      </c>
      <c r="J32889" s="2">
        <v>44330</v>
      </c>
      <c r="K32889" s="1" t="s">
        <v>39</v>
      </c>
      <c r="L32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89" s="2">
        <v>44361</v>
      </c>
      <c r="N32889">
        <v>988417</v>
      </c>
      <c r="O32889" s="1" t="s">
        <v>20902</v>
      </c>
      <c r="P32889" s="1" t="s">
        <v>74</v>
      </c>
      <c r="Q32889" s="1" t="s">
        <v>41</v>
      </c>
      <c r="R32889" s="1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s="1" t="s">
        <v>24</v>
      </c>
      <c r="C32890" s="1" t="s">
        <v>25</v>
      </c>
      <c r="D32890" s="1" t="s">
        <v>42</v>
      </c>
      <c r="E32890" s="1" t="s">
        <v>24915</v>
      </c>
      <c r="F32890" s="1" t="s">
        <v>48</v>
      </c>
      <c r="G32890" s="1" t="s">
        <v>29</v>
      </c>
      <c r="H32890" s="2">
        <v>44296</v>
      </c>
      <c r="I32890" s="2">
        <v>44268</v>
      </c>
      <c r="J32890" s="2">
        <v>44268</v>
      </c>
      <c r="K32890" s="1" t="s">
        <v>39</v>
      </c>
      <c r="L32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90" s="2">
        <v>44299</v>
      </c>
      <c r="N32890">
        <v>644656</v>
      </c>
      <c r="O32890" s="1" t="s">
        <v>20902</v>
      </c>
      <c r="P32890" s="1" t="s">
        <v>74</v>
      </c>
      <c r="Q32890" s="1" t="s">
        <v>41</v>
      </c>
      <c r="R32890" s="1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s="1" t="s">
        <v>125</v>
      </c>
      <c r="C32891" s="1" t="s">
        <v>25</v>
      </c>
      <c r="D32891" s="1" t="s">
        <v>42</v>
      </c>
      <c r="E32891" s="1" t="s">
        <v>24916</v>
      </c>
      <c r="F32891" s="1" t="s">
        <v>48</v>
      </c>
      <c r="G32891" s="1" t="s">
        <v>29</v>
      </c>
      <c r="H32891" s="2">
        <v>44478</v>
      </c>
      <c r="I32891" s="2">
        <v>44481</v>
      </c>
      <c r="J32891" s="2">
        <v>44481</v>
      </c>
      <c r="K32891" s="1" t="s">
        <v>39</v>
      </c>
      <c r="L32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91" s="2">
        <v>44512</v>
      </c>
      <c r="N32891">
        <v>548228</v>
      </c>
      <c r="O32891" s="1" t="s">
        <v>20902</v>
      </c>
      <c r="P32891" s="1" t="s">
        <v>74</v>
      </c>
      <c r="Q32891" s="1" t="s">
        <v>41</v>
      </c>
      <c r="R32891" s="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s="1" t="s">
        <v>35</v>
      </c>
      <c r="C32892" s="1" t="s">
        <v>25</v>
      </c>
      <c r="D32892" s="1" t="s">
        <v>42</v>
      </c>
      <c r="E32892" s="1" t="s">
        <v>24917</v>
      </c>
      <c r="F32892" s="1" t="s">
        <v>48</v>
      </c>
      <c r="G32892" s="1" t="s">
        <v>29</v>
      </c>
      <c r="H32892" s="2">
        <v>44265</v>
      </c>
      <c r="I32892" s="2">
        <v>44361</v>
      </c>
      <c r="J32892" s="2">
        <v>44268</v>
      </c>
      <c r="K32892" s="1" t="s">
        <v>39</v>
      </c>
      <c r="L32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92" s="2">
        <v>44299</v>
      </c>
      <c r="N32892">
        <v>630921</v>
      </c>
      <c r="O32892" s="1" t="s">
        <v>20902</v>
      </c>
      <c r="P32892" s="1" t="s">
        <v>74</v>
      </c>
      <c r="Q32892" s="1" t="s">
        <v>41</v>
      </c>
      <c r="R32892" s="1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s="1" t="s">
        <v>35</v>
      </c>
      <c r="C32893" s="1" t="s">
        <v>25</v>
      </c>
      <c r="D32893" s="1" t="s">
        <v>42</v>
      </c>
      <c r="E32893" s="1" t="s">
        <v>24918</v>
      </c>
      <c r="F32893" s="1" t="s">
        <v>48</v>
      </c>
      <c r="G32893" s="1" t="s">
        <v>29</v>
      </c>
      <c r="H32893" s="2">
        <v>44327</v>
      </c>
      <c r="I32893" s="2">
        <v>44361</v>
      </c>
      <c r="J32893" s="2">
        <v>44361</v>
      </c>
      <c r="K32893" s="1" t="s">
        <v>39</v>
      </c>
      <c r="L32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93" s="2">
        <v>44391</v>
      </c>
      <c r="N32893">
        <v>969606</v>
      </c>
      <c r="O32893" s="1" t="s">
        <v>20902</v>
      </c>
      <c r="P32893" s="1" t="s">
        <v>71</v>
      </c>
      <c r="Q32893" s="1" t="s">
        <v>41</v>
      </c>
      <c r="R32893" s="1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s="1" t="s">
        <v>133</v>
      </c>
      <c r="C32894" s="1" t="s">
        <v>25</v>
      </c>
      <c r="D32894" s="1" t="s">
        <v>42</v>
      </c>
      <c r="E32894" s="1" t="s">
        <v>24919</v>
      </c>
      <c r="F32894" s="1" t="s">
        <v>48</v>
      </c>
      <c r="G32894" s="1" t="s">
        <v>29</v>
      </c>
      <c r="H32894" s="2">
        <v>44419</v>
      </c>
      <c r="I32894" s="2">
        <v>44330</v>
      </c>
      <c r="J32894" s="2">
        <v>44300</v>
      </c>
      <c r="K32894" s="1" t="s">
        <v>39</v>
      </c>
      <c r="L32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94" s="2">
        <v>44330</v>
      </c>
      <c r="N32894">
        <v>1048926</v>
      </c>
      <c r="O32894" s="1" t="s">
        <v>20902</v>
      </c>
      <c r="P32894" s="1" t="s">
        <v>71</v>
      </c>
      <c r="Q32894" s="1" t="s">
        <v>41</v>
      </c>
      <c r="R32894" s="1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s="1" t="s">
        <v>35</v>
      </c>
      <c r="C32895" s="1" t="s">
        <v>25</v>
      </c>
      <c r="D32895" s="1" t="s">
        <v>42</v>
      </c>
      <c r="E32895" s="1" t="s">
        <v>24920</v>
      </c>
      <c r="F32895" s="1" t="s">
        <v>48</v>
      </c>
      <c r="G32895" s="1" t="s">
        <v>29</v>
      </c>
      <c r="H32895" s="2">
        <v>44207</v>
      </c>
      <c r="I32895" s="2">
        <v>44210</v>
      </c>
      <c r="J32895" s="2">
        <v>44210</v>
      </c>
      <c r="K32895" s="1" t="s">
        <v>39</v>
      </c>
      <c r="L32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95" s="2">
        <v>44241</v>
      </c>
      <c r="N32895">
        <v>707092</v>
      </c>
      <c r="O32895" s="1" t="s">
        <v>20902</v>
      </c>
      <c r="P32895" s="1" t="s">
        <v>71</v>
      </c>
      <c r="Q32895" s="1" t="s">
        <v>41</v>
      </c>
      <c r="R32895" s="1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s="1" t="s">
        <v>88</v>
      </c>
      <c r="C32896" s="1" t="s">
        <v>25</v>
      </c>
      <c r="D32896" s="1" t="s">
        <v>77</v>
      </c>
      <c r="E32896" s="1" t="s">
        <v>24921</v>
      </c>
      <c r="F32896" s="1" t="s">
        <v>48</v>
      </c>
      <c r="G32896" s="1" t="s">
        <v>29</v>
      </c>
      <c r="H32896" s="2">
        <v>44206</v>
      </c>
      <c r="I32896" s="2">
        <v>44240</v>
      </c>
      <c r="J32896" s="2">
        <v>44209</v>
      </c>
      <c r="K32896" s="1" t="s">
        <v>39</v>
      </c>
      <c r="L32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96" s="2">
        <v>44240</v>
      </c>
      <c r="N32896">
        <v>603195</v>
      </c>
      <c r="O32896" s="1" t="s">
        <v>20902</v>
      </c>
      <c r="P32896" s="1" t="s">
        <v>84</v>
      </c>
      <c r="Q32896" s="1" t="s">
        <v>41</v>
      </c>
      <c r="R32896" s="1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s="1" t="s">
        <v>35</v>
      </c>
      <c r="C32897" s="1" t="s">
        <v>25</v>
      </c>
      <c r="D32897" s="1" t="s">
        <v>77</v>
      </c>
      <c r="E32897" s="1" t="s">
        <v>24922</v>
      </c>
      <c r="F32897" s="1" t="s">
        <v>48</v>
      </c>
      <c r="G32897" s="1" t="s">
        <v>29</v>
      </c>
      <c r="H32897" s="2">
        <v>44265</v>
      </c>
      <c r="I32897" s="2">
        <v>44266</v>
      </c>
      <c r="J32897" s="2">
        <v>44266</v>
      </c>
      <c r="K32897" s="1" t="s">
        <v>39</v>
      </c>
      <c r="L32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97" s="2">
        <v>44297</v>
      </c>
      <c r="N32897">
        <v>625000</v>
      </c>
      <c r="O32897" s="1" t="s">
        <v>20902</v>
      </c>
      <c r="P32897" s="1" t="s">
        <v>84</v>
      </c>
      <c r="Q32897" s="1" t="s">
        <v>41</v>
      </c>
      <c r="R32897" s="1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s="1" t="s">
        <v>154</v>
      </c>
      <c r="C32898" s="1" t="s">
        <v>25</v>
      </c>
      <c r="D32898" s="1" t="s">
        <v>77</v>
      </c>
      <c r="E32898" s="1" t="s">
        <v>24923</v>
      </c>
      <c r="F32898" s="1" t="s">
        <v>48</v>
      </c>
      <c r="G32898" s="1" t="s">
        <v>29</v>
      </c>
      <c r="H32898" s="2">
        <v>44207</v>
      </c>
      <c r="I32898" s="2">
        <v>44512</v>
      </c>
      <c r="J32898" s="2">
        <v>44512</v>
      </c>
      <c r="K32898" s="1" t="s">
        <v>39</v>
      </c>
      <c r="L32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98" s="2">
        <v>44542</v>
      </c>
      <c r="N32898">
        <v>837261</v>
      </c>
      <c r="O32898" s="1" t="s">
        <v>20902</v>
      </c>
      <c r="P32898" s="1" t="s">
        <v>84</v>
      </c>
      <c r="Q32898" s="1" t="s">
        <v>41</v>
      </c>
      <c r="R32898" s="1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s="1" t="s">
        <v>35</v>
      </c>
      <c r="C32899" s="1" t="s">
        <v>25</v>
      </c>
      <c r="D32899" s="1" t="s">
        <v>77</v>
      </c>
      <c r="E32899" s="1" t="s">
        <v>24924</v>
      </c>
      <c r="F32899" s="1" t="s">
        <v>48</v>
      </c>
      <c r="G32899" s="1" t="s">
        <v>29</v>
      </c>
      <c r="H32899" s="2">
        <v>44478</v>
      </c>
      <c r="I32899" s="2">
        <v>44269</v>
      </c>
      <c r="J32899" s="2">
        <v>44266</v>
      </c>
      <c r="K32899" s="1" t="s">
        <v>39</v>
      </c>
      <c r="L32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99" s="2">
        <v>44297</v>
      </c>
      <c r="N32899">
        <v>551936</v>
      </c>
      <c r="O32899" s="1" t="s">
        <v>20902</v>
      </c>
      <c r="P32899" s="1" t="s">
        <v>50</v>
      </c>
      <c r="Q32899" s="1" t="s">
        <v>41</v>
      </c>
      <c r="R32899" s="1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s="1" t="s">
        <v>196</v>
      </c>
      <c r="C32900" s="1" t="s">
        <v>25</v>
      </c>
      <c r="D32900" s="1" t="s">
        <v>77</v>
      </c>
      <c r="E32900" s="1" t="s">
        <v>24925</v>
      </c>
      <c r="F32900" s="1" t="s">
        <v>48</v>
      </c>
      <c r="G32900" s="1" t="s">
        <v>29</v>
      </c>
      <c r="H32900" s="2">
        <v>44511</v>
      </c>
      <c r="I32900" s="2">
        <v>44545</v>
      </c>
      <c r="J32900" s="2">
        <v>44514</v>
      </c>
      <c r="K32900" s="1" t="s">
        <v>39</v>
      </c>
      <c r="L32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00" s="2">
        <v>44544</v>
      </c>
      <c r="N32900">
        <v>1236417</v>
      </c>
      <c r="O32900" s="1" t="s">
        <v>20902</v>
      </c>
      <c r="P32900" s="1" t="s">
        <v>76</v>
      </c>
      <c r="Q32900" s="1" t="s">
        <v>41</v>
      </c>
      <c r="R32900" s="1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s="1" t="s">
        <v>98</v>
      </c>
      <c r="C32901" s="1" t="s">
        <v>25</v>
      </c>
      <c r="D32901" s="1" t="s">
        <v>77</v>
      </c>
      <c r="E32901" s="1" t="s">
        <v>24926</v>
      </c>
      <c r="F32901" s="1" t="s">
        <v>48</v>
      </c>
      <c r="G32901" s="1" t="s">
        <v>29</v>
      </c>
      <c r="H32901" s="2">
        <v>44297</v>
      </c>
      <c r="I32901" s="2">
        <v>44453</v>
      </c>
      <c r="J32901" s="2">
        <v>44330</v>
      </c>
      <c r="K32901" s="1" t="s">
        <v>39</v>
      </c>
      <c r="L32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01" s="2">
        <v>44361</v>
      </c>
      <c r="N32901">
        <v>933045</v>
      </c>
      <c r="O32901" s="1" t="s">
        <v>20902</v>
      </c>
      <c r="P32901" s="1" t="s">
        <v>76</v>
      </c>
      <c r="Q32901" s="1" t="s">
        <v>41</v>
      </c>
      <c r="R32901" s="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s="1" t="s">
        <v>24</v>
      </c>
      <c r="C32902" s="1" t="s">
        <v>25</v>
      </c>
      <c r="D32902" s="1" t="s">
        <v>77</v>
      </c>
      <c r="E32902" s="1" t="s">
        <v>24927</v>
      </c>
      <c r="F32902" s="1" t="s">
        <v>48</v>
      </c>
      <c r="G32902" s="1" t="s">
        <v>29</v>
      </c>
      <c r="H32902" s="2">
        <v>44511</v>
      </c>
      <c r="I32902" s="2">
        <v>44332</v>
      </c>
      <c r="J32902" s="2">
        <v>44300</v>
      </c>
      <c r="K32902" s="1" t="s">
        <v>39</v>
      </c>
      <c r="L32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02" s="2">
        <v>44330</v>
      </c>
      <c r="N32902">
        <v>1237196</v>
      </c>
      <c r="O32902" s="1" t="s">
        <v>20902</v>
      </c>
      <c r="P32902" s="1" t="s">
        <v>76</v>
      </c>
      <c r="Q32902" s="1" t="s">
        <v>41</v>
      </c>
      <c r="R32902" s="1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s="1" t="s">
        <v>85</v>
      </c>
      <c r="C32903" s="1" t="s">
        <v>25</v>
      </c>
      <c r="D32903" s="1" t="s">
        <v>77</v>
      </c>
      <c r="E32903" s="1" t="s">
        <v>24928</v>
      </c>
      <c r="F32903" s="1" t="s">
        <v>48</v>
      </c>
      <c r="G32903" s="1" t="s">
        <v>29</v>
      </c>
      <c r="H32903" s="2">
        <v>44541</v>
      </c>
      <c r="I32903" s="2">
        <v>44484</v>
      </c>
      <c r="J32903" s="2">
        <v>44390</v>
      </c>
      <c r="K32903" s="1" t="s">
        <v>39</v>
      </c>
      <c r="L32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03" s="2">
        <v>44421</v>
      </c>
      <c r="N32903">
        <v>1289049</v>
      </c>
      <c r="O32903" s="1" t="s">
        <v>20902</v>
      </c>
      <c r="P32903" s="1" t="s">
        <v>76</v>
      </c>
      <c r="Q32903" s="1" t="s">
        <v>41</v>
      </c>
      <c r="R32903" s="1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s="1" t="s">
        <v>333</v>
      </c>
      <c r="C32904" s="1" t="s">
        <v>25</v>
      </c>
      <c r="D32904" s="1" t="s">
        <v>93</v>
      </c>
      <c r="E32904" s="1" t="s">
        <v>24929</v>
      </c>
      <c r="F32904" s="1" t="s">
        <v>48</v>
      </c>
      <c r="G32904" s="1" t="s">
        <v>29</v>
      </c>
      <c r="H32904" s="2">
        <v>44297</v>
      </c>
      <c r="I32904" s="2">
        <v>44544</v>
      </c>
      <c r="J32904" s="2">
        <v>44329</v>
      </c>
      <c r="K32904" s="1" t="s">
        <v>39</v>
      </c>
      <c r="L32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04" s="2">
        <v>44360</v>
      </c>
      <c r="N32904">
        <v>923446</v>
      </c>
      <c r="O32904" s="1" t="s">
        <v>20902</v>
      </c>
      <c r="P32904" s="1" t="s">
        <v>84</v>
      </c>
      <c r="Q32904" s="1" t="s">
        <v>41</v>
      </c>
      <c r="R32904" s="1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s="1" t="s">
        <v>35</v>
      </c>
      <c r="C32905" s="1" t="s">
        <v>25</v>
      </c>
      <c r="D32905" s="1" t="s">
        <v>93</v>
      </c>
      <c r="E32905" s="1" t="s">
        <v>24930</v>
      </c>
      <c r="F32905" s="1" t="s">
        <v>48</v>
      </c>
      <c r="G32905" s="1" t="s">
        <v>29</v>
      </c>
      <c r="H32905" s="2">
        <v>44237</v>
      </c>
      <c r="I32905" s="2">
        <v>44332</v>
      </c>
      <c r="J32905" s="2">
        <v>44268</v>
      </c>
      <c r="K32905" s="1" t="s">
        <v>39</v>
      </c>
      <c r="L32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05" s="2">
        <v>44299</v>
      </c>
      <c r="N32905">
        <v>621015</v>
      </c>
      <c r="O32905" s="1" t="s">
        <v>20902</v>
      </c>
      <c r="P32905" s="1" t="s">
        <v>84</v>
      </c>
      <c r="Q32905" s="1" t="s">
        <v>41</v>
      </c>
      <c r="R32905" s="1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s="1" t="s">
        <v>62</v>
      </c>
      <c r="C32906" s="1" t="s">
        <v>25</v>
      </c>
      <c r="D32906" s="1" t="s">
        <v>93</v>
      </c>
      <c r="E32906" s="1" t="s">
        <v>24931</v>
      </c>
      <c r="F32906" s="1" t="s">
        <v>48</v>
      </c>
      <c r="G32906" s="1" t="s">
        <v>29</v>
      </c>
      <c r="H32906" s="2">
        <v>44237</v>
      </c>
      <c r="I32906" s="2">
        <v>44392</v>
      </c>
      <c r="J32906" s="2">
        <v>44419</v>
      </c>
      <c r="K32906" s="1" t="s">
        <v>39</v>
      </c>
      <c r="L32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06" s="2">
        <v>44450</v>
      </c>
      <c r="N32906">
        <v>617540</v>
      </c>
      <c r="O32906" s="1" t="s">
        <v>20902</v>
      </c>
      <c r="P32906" s="1" t="s">
        <v>50</v>
      </c>
      <c r="Q32906" s="1" t="s">
        <v>41</v>
      </c>
      <c r="R32906" s="1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s="1" t="s">
        <v>85</v>
      </c>
      <c r="C32907" s="1" t="s">
        <v>25</v>
      </c>
      <c r="D32907" s="1" t="s">
        <v>93</v>
      </c>
      <c r="E32907" s="1" t="s">
        <v>24932</v>
      </c>
      <c r="F32907" s="1" t="s">
        <v>48</v>
      </c>
      <c r="G32907" s="1" t="s">
        <v>29</v>
      </c>
      <c r="H32907" s="2">
        <v>44265</v>
      </c>
      <c r="I32907" s="2">
        <v>44299</v>
      </c>
      <c r="J32907" s="2">
        <v>44299</v>
      </c>
      <c r="K32907" s="1" t="s">
        <v>39</v>
      </c>
      <c r="L32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07" s="2">
        <v>44329</v>
      </c>
      <c r="N32907">
        <v>640857</v>
      </c>
      <c r="O32907" s="1" t="s">
        <v>20902</v>
      </c>
      <c r="P32907" s="1" t="s">
        <v>50</v>
      </c>
      <c r="Q32907" s="1" t="s">
        <v>41</v>
      </c>
      <c r="R32907" s="1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s="1" t="s">
        <v>46</v>
      </c>
      <c r="C32908" s="1" t="s">
        <v>25</v>
      </c>
      <c r="D32908" s="1" t="s">
        <v>93</v>
      </c>
      <c r="E32908" s="1" t="s">
        <v>831</v>
      </c>
      <c r="F32908" s="1" t="s">
        <v>48</v>
      </c>
      <c r="G32908" s="1" t="s">
        <v>29</v>
      </c>
      <c r="H32908" s="2">
        <v>44326</v>
      </c>
      <c r="I32908" s="2">
        <v>44542</v>
      </c>
      <c r="J32908" s="2">
        <v>44542</v>
      </c>
      <c r="K32908" s="1" t="s">
        <v>39</v>
      </c>
      <c r="L32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08" s="2">
        <v>44573</v>
      </c>
      <c r="N32908">
        <v>664369</v>
      </c>
      <c r="O32908" s="1" t="s">
        <v>20902</v>
      </c>
      <c r="P32908" s="1" t="s">
        <v>50</v>
      </c>
      <c r="Q32908" s="1" t="s">
        <v>41</v>
      </c>
      <c r="R32908" s="1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s="1" t="s">
        <v>35</v>
      </c>
      <c r="C32909" s="1" t="s">
        <v>25</v>
      </c>
      <c r="D32909" s="1" t="s">
        <v>93</v>
      </c>
      <c r="E32909" s="1" t="s">
        <v>24933</v>
      </c>
      <c r="F32909" s="1" t="s">
        <v>48</v>
      </c>
      <c r="G32909" s="1" t="s">
        <v>29</v>
      </c>
      <c r="H32909" s="2">
        <v>44511</v>
      </c>
      <c r="I32909" s="2">
        <v>44332</v>
      </c>
      <c r="J32909" s="2">
        <v>44300</v>
      </c>
      <c r="K32909" s="1" t="s">
        <v>39</v>
      </c>
      <c r="L32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09" s="2">
        <v>44330</v>
      </c>
      <c r="N32909">
        <v>1251925</v>
      </c>
      <c r="O32909" s="1" t="s">
        <v>20902</v>
      </c>
      <c r="P32909" s="1" t="s">
        <v>76</v>
      </c>
      <c r="Q32909" s="1" t="s">
        <v>41</v>
      </c>
      <c r="R32909" s="1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s="1" t="s">
        <v>46</v>
      </c>
      <c r="C32910" s="1" t="s">
        <v>25</v>
      </c>
      <c r="D32910" s="1" t="s">
        <v>93</v>
      </c>
      <c r="E32910" s="1" t="s">
        <v>24934</v>
      </c>
      <c r="F32910" s="1" t="s">
        <v>48</v>
      </c>
      <c r="G32910" s="1" t="s">
        <v>29</v>
      </c>
      <c r="H32910" s="2">
        <v>44297</v>
      </c>
      <c r="I32910" s="2">
        <v>44330</v>
      </c>
      <c r="J32910" s="2">
        <v>44330</v>
      </c>
      <c r="K32910" s="1" t="s">
        <v>39</v>
      </c>
      <c r="L32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10" s="2">
        <v>44361</v>
      </c>
      <c r="N32910">
        <v>931156</v>
      </c>
      <c r="O32910" s="1" t="s">
        <v>20902</v>
      </c>
      <c r="P32910" s="1" t="s">
        <v>76</v>
      </c>
      <c r="Q32910" s="1" t="s">
        <v>41</v>
      </c>
      <c r="R32910" s="1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s="1" t="s">
        <v>125</v>
      </c>
      <c r="C32911" s="1" t="s">
        <v>25</v>
      </c>
      <c r="D32911" s="1" t="s">
        <v>93</v>
      </c>
      <c r="E32911" s="1" t="s">
        <v>13819</v>
      </c>
      <c r="F32911" s="1" t="s">
        <v>48</v>
      </c>
      <c r="G32911" s="1" t="s">
        <v>29</v>
      </c>
      <c r="H32911" s="2">
        <v>44326</v>
      </c>
      <c r="I32911" s="2">
        <v>44360</v>
      </c>
      <c r="J32911" s="2">
        <v>44360</v>
      </c>
      <c r="K32911" s="1" t="s">
        <v>39</v>
      </c>
      <c r="L32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11" s="2">
        <v>44390</v>
      </c>
      <c r="N32911">
        <v>673000</v>
      </c>
      <c r="O32911" s="1" t="s">
        <v>20902</v>
      </c>
      <c r="P32911" s="1" t="s">
        <v>76</v>
      </c>
      <c r="Q32911" s="1" t="s">
        <v>41</v>
      </c>
      <c r="R32911" s="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s="1" t="s">
        <v>159</v>
      </c>
      <c r="C32912" s="1" t="s">
        <v>25</v>
      </c>
      <c r="D32912" s="1" t="s">
        <v>93</v>
      </c>
      <c r="E32912" s="1" t="s">
        <v>640</v>
      </c>
      <c r="F32912" s="1" t="s">
        <v>48</v>
      </c>
      <c r="G32912" s="1" t="s">
        <v>29</v>
      </c>
      <c r="H32912" s="2">
        <v>44206</v>
      </c>
      <c r="I32912" s="2">
        <v>44388</v>
      </c>
      <c r="J32912" s="2">
        <v>44388</v>
      </c>
      <c r="K32912" s="1" t="s">
        <v>39</v>
      </c>
      <c r="L32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12" s="2">
        <v>44419</v>
      </c>
      <c r="N32912">
        <v>602213</v>
      </c>
      <c r="O32912" s="1" t="s">
        <v>20902</v>
      </c>
      <c r="P32912" s="1" t="s">
        <v>74</v>
      </c>
      <c r="Q32912" s="1" t="s">
        <v>41</v>
      </c>
      <c r="R32912" s="1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s="1" t="s">
        <v>35</v>
      </c>
      <c r="C32913" s="1" t="s">
        <v>25</v>
      </c>
      <c r="D32913" s="1" t="s">
        <v>93</v>
      </c>
      <c r="E32913" s="1" t="s">
        <v>24935</v>
      </c>
      <c r="F32913" s="1" t="s">
        <v>48</v>
      </c>
      <c r="G32913" s="1" t="s">
        <v>29</v>
      </c>
      <c r="H32913" s="2">
        <v>44295</v>
      </c>
      <c r="I32913" s="2">
        <v>44332</v>
      </c>
      <c r="J32913" s="2">
        <v>44510</v>
      </c>
      <c r="K32913" s="1" t="s">
        <v>39</v>
      </c>
      <c r="L32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13" s="2">
        <v>44540</v>
      </c>
      <c r="N32913">
        <v>422820</v>
      </c>
      <c r="O32913" s="1" t="s">
        <v>20902</v>
      </c>
      <c r="P32913" s="1" t="s">
        <v>74</v>
      </c>
      <c r="Q32913" s="1" t="s">
        <v>41</v>
      </c>
      <c r="R32913" s="1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s="1" t="s">
        <v>51</v>
      </c>
      <c r="C32914" s="1" t="s">
        <v>25</v>
      </c>
      <c r="D32914" s="1" t="s">
        <v>93</v>
      </c>
      <c r="E32914" s="1" t="s">
        <v>24936</v>
      </c>
      <c r="F32914" s="1" t="s">
        <v>48</v>
      </c>
      <c r="G32914" s="1" t="s">
        <v>29</v>
      </c>
      <c r="H32914" s="2">
        <v>44511</v>
      </c>
      <c r="I32914" s="2">
        <v>44423</v>
      </c>
      <c r="J32914" s="2">
        <v>44453</v>
      </c>
      <c r="K32914" s="1" t="s">
        <v>39</v>
      </c>
      <c r="L32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14" s="2">
        <v>44483</v>
      </c>
      <c r="N32914">
        <v>1245240</v>
      </c>
      <c r="O32914" s="1" t="s">
        <v>20902</v>
      </c>
      <c r="P32914" s="1" t="s">
        <v>71</v>
      </c>
      <c r="Q32914" s="1" t="s">
        <v>41</v>
      </c>
      <c r="R32914" s="1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s="1" t="s">
        <v>35</v>
      </c>
      <c r="C32915" s="1" t="s">
        <v>25</v>
      </c>
      <c r="D32915" s="1" t="s">
        <v>93</v>
      </c>
      <c r="E32915" s="1" t="s">
        <v>24937</v>
      </c>
      <c r="F32915" s="1" t="s">
        <v>48</v>
      </c>
      <c r="G32915" s="1" t="s">
        <v>29</v>
      </c>
      <c r="H32915" s="2">
        <v>44418</v>
      </c>
      <c r="I32915" s="2">
        <v>44421</v>
      </c>
      <c r="J32915" s="2">
        <v>44421</v>
      </c>
      <c r="K32915" s="1" t="s">
        <v>39</v>
      </c>
      <c r="L32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15" s="2">
        <v>44452</v>
      </c>
      <c r="N32915">
        <v>725169</v>
      </c>
      <c r="O32915" s="1" t="s">
        <v>20902</v>
      </c>
      <c r="P32915" s="1" t="s">
        <v>71</v>
      </c>
      <c r="Q32915" s="1" t="s">
        <v>41</v>
      </c>
      <c r="R32915" s="1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s="1" t="s">
        <v>35</v>
      </c>
      <c r="C32916" s="1" t="s">
        <v>25</v>
      </c>
      <c r="D32916" s="1" t="s">
        <v>121</v>
      </c>
      <c r="E32916" s="1" t="s">
        <v>24938</v>
      </c>
      <c r="F32916" s="1" t="s">
        <v>48</v>
      </c>
      <c r="G32916" s="1" t="s">
        <v>29</v>
      </c>
      <c r="H32916" s="2">
        <v>44358</v>
      </c>
      <c r="I32916" s="2">
        <v>44332</v>
      </c>
      <c r="J32916" s="2">
        <v>44361</v>
      </c>
      <c r="K32916" s="1" t="s">
        <v>39</v>
      </c>
      <c r="L32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16" s="2">
        <v>44391</v>
      </c>
      <c r="N32916">
        <v>978140</v>
      </c>
      <c r="O32916" s="1" t="s">
        <v>20902</v>
      </c>
      <c r="P32916" s="1" t="s">
        <v>76</v>
      </c>
      <c r="Q32916" s="1" t="s">
        <v>41</v>
      </c>
      <c r="R32916" s="1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s="1" t="s">
        <v>133</v>
      </c>
      <c r="C32917" s="1" t="s">
        <v>25</v>
      </c>
      <c r="D32917" s="1" t="s">
        <v>121</v>
      </c>
      <c r="E32917" s="1" t="s">
        <v>24939</v>
      </c>
      <c r="F32917" s="1" t="s">
        <v>48</v>
      </c>
      <c r="G32917" s="1" t="s">
        <v>29</v>
      </c>
      <c r="H32917" s="2">
        <v>44419</v>
      </c>
      <c r="I32917" s="2">
        <v>44514</v>
      </c>
      <c r="J32917" s="2">
        <v>44422</v>
      </c>
      <c r="K32917" s="1" t="s">
        <v>39</v>
      </c>
      <c r="L32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17" s="2">
        <v>44453</v>
      </c>
      <c r="N32917">
        <v>1049367</v>
      </c>
      <c r="O32917" s="1" t="s">
        <v>20902</v>
      </c>
      <c r="P32917" s="1" t="s">
        <v>76</v>
      </c>
      <c r="Q32917" s="1" t="s">
        <v>41</v>
      </c>
      <c r="R32917" s="1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s="1" t="s">
        <v>149</v>
      </c>
      <c r="C32918" s="1" t="s">
        <v>25</v>
      </c>
      <c r="D32918" s="1" t="s">
        <v>121</v>
      </c>
      <c r="E32918" s="1" t="s">
        <v>24940</v>
      </c>
      <c r="F32918" s="1" t="s">
        <v>48</v>
      </c>
      <c r="G32918" s="1" t="s">
        <v>29</v>
      </c>
      <c r="H32918" s="2">
        <v>44266</v>
      </c>
      <c r="I32918" s="2">
        <v>44329</v>
      </c>
      <c r="J32918" s="2">
        <v>44329</v>
      </c>
      <c r="K32918" s="1" t="s">
        <v>39</v>
      </c>
      <c r="L32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18" s="2">
        <v>44360</v>
      </c>
      <c r="N32918">
        <v>889011</v>
      </c>
      <c r="O32918" s="1" t="s">
        <v>20902</v>
      </c>
      <c r="P32918" s="1" t="s">
        <v>71</v>
      </c>
      <c r="Q32918" s="1" t="s">
        <v>41</v>
      </c>
      <c r="R32918" s="1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s="1" t="s">
        <v>154</v>
      </c>
      <c r="C32919" s="1" t="s">
        <v>25</v>
      </c>
      <c r="D32919" s="1" t="s">
        <v>127</v>
      </c>
      <c r="E32919" s="1" t="s">
        <v>24941</v>
      </c>
      <c r="F32919" s="1" t="s">
        <v>48</v>
      </c>
      <c r="G32919" s="1" t="s">
        <v>29</v>
      </c>
      <c r="H32919" s="2">
        <v>44326</v>
      </c>
      <c r="I32919" s="2">
        <v>44332</v>
      </c>
      <c r="J32919" s="2">
        <v>44329</v>
      </c>
      <c r="K32919" s="1" t="s">
        <v>39</v>
      </c>
      <c r="L32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19" s="2">
        <v>44360</v>
      </c>
      <c r="N32919">
        <v>640559</v>
      </c>
      <c r="O32919" s="1" t="s">
        <v>20902</v>
      </c>
      <c r="P32919" s="1" t="s">
        <v>50</v>
      </c>
      <c r="Q32919" s="1" t="s">
        <v>41</v>
      </c>
      <c r="R32919" s="1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s="1" t="s">
        <v>125</v>
      </c>
      <c r="C32920" s="1" t="s">
        <v>25</v>
      </c>
      <c r="D32920" s="1" t="s">
        <v>36</v>
      </c>
      <c r="E32920" s="1" t="s">
        <v>24942</v>
      </c>
      <c r="F32920" s="1" t="s">
        <v>48</v>
      </c>
      <c r="G32920" s="1" t="s">
        <v>29</v>
      </c>
      <c r="H32920" s="2">
        <v>44206</v>
      </c>
      <c r="I32920" s="2">
        <v>44481</v>
      </c>
      <c r="J32920" s="2">
        <v>44481</v>
      </c>
      <c r="K32920" s="1" t="s">
        <v>39</v>
      </c>
      <c r="L32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20" s="2">
        <v>44512</v>
      </c>
      <c r="N32920">
        <v>607643</v>
      </c>
      <c r="O32920" s="1" t="s">
        <v>20902</v>
      </c>
      <c r="P32920" s="1" t="s">
        <v>84</v>
      </c>
      <c r="Q32920" s="1" t="s">
        <v>41</v>
      </c>
      <c r="R32920" s="1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s="1" t="s">
        <v>35</v>
      </c>
      <c r="C32921" s="1" t="s">
        <v>25</v>
      </c>
      <c r="D32921" s="1" t="s">
        <v>36</v>
      </c>
      <c r="E32921" s="1" t="s">
        <v>567</v>
      </c>
      <c r="F32921" s="1" t="s">
        <v>48</v>
      </c>
      <c r="G32921" s="1" t="s">
        <v>29</v>
      </c>
      <c r="H32921" s="2">
        <v>44325</v>
      </c>
      <c r="I32921" s="2">
        <v>44301</v>
      </c>
      <c r="J32921" s="2">
        <v>44326</v>
      </c>
      <c r="K32921" s="1" t="s">
        <v>39</v>
      </c>
      <c r="L32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21" s="2">
        <v>44357</v>
      </c>
      <c r="N32921">
        <v>446434</v>
      </c>
      <c r="O32921" s="1" t="s">
        <v>20902</v>
      </c>
      <c r="P32921" s="1" t="s">
        <v>50</v>
      </c>
      <c r="Q32921" s="1" t="s">
        <v>41</v>
      </c>
      <c r="R32921" s="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s="1" t="s">
        <v>51</v>
      </c>
      <c r="C32922" s="1" t="s">
        <v>25</v>
      </c>
      <c r="D32922" s="1" t="s">
        <v>36</v>
      </c>
      <c r="E32922" s="1" t="s">
        <v>24943</v>
      </c>
      <c r="F32922" s="1" t="s">
        <v>48</v>
      </c>
      <c r="G32922" s="1" t="s">
        <v>29</v>
      </c>
      <c r="H32922" s="2">
        <v>44511</v>
      </c>
      <c r="I32922" s="2">
        <v>44271</v>
      </c>
      <c r="J32922" s="2">
        <v>44544</v>
      </c>
      <c r="K32922" s="1" t="s">
        <v>39</v>
      </c>
      <c r="L32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22" s="2">
        <v>44575</v>
      </c>
      <c r="N32922">
        <v>1253257</v>
      </c>
      <c r="O32922" s="1" t="s">
        <v>20902</v>
      </c>
      <c r="P32922" s="1" t="s">
        <v>74</v>
      </c>
      <c r="Q32922" s="1" t="s">
        <v>41</v>
      </c>
      <c r="R32922" s="1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s="1" t="s">
        <v>120</v>
      </c>
      <c r="C32923" s="1" t="s">
        <v>25</v>
      </c>
      <c r="D32923" s="1" t="s">
        <v>26</v>
      </c>
      <c r="E32923" s="1" t="s">
        <v>24944</v>
      </c>
      <c r="F32923" s="1" t="s">
        <v>48</v>
      </c>
      <c r="G32923" s="1" t="s">
        <v>29</v>
      </c>
      <c r="H32923" s="2">
        <v>44450</v>
      </c>
      <c r="I32923" s="2">
        <v>44270</v>
      </c>
      <c r="J32923" s="2">
        <v>44483</v>
      </c>
      <c r="K32923" s="1" t="s">
        <v>39</v>
      </c>
      <c r="L32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23" s="2">
        <v>44514</v>
      </c>
      <c r="N32923">
        <v>1083285</v>
      </c>
      <c r="O32923" s="1" t="s">
        <v>20902</v>
      </c>
      <c r="P32923" s="1" t="s">
        <v>84</v>
      </c>
      <c r="Q32923" s="1" t="s">
        <v>41</v>
      </c>
      <c r="R32923" s="1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s="1" t="s">
        <v>125</v>
      </c>
      <c r="C32924" s="1" t="s">
        <v>25</v>
      </c>
      <c r="D32924" s="1" t="s">
        <v>26</v>
      </c>
      <c r="E32924" s="1" t="s">
        <v>24945</v>
      </c>
      <c r="F32924" s="1" t="s">
        <v>48</v>
      </c>
      <c r="G32924" s="1" t="s">
        <v>29</v>
      </c>
      <c r="H32924" s="2">
        <v>44324</v>
      </c>
      <c r="I32924" s="2">
        <v>44208</v>
      </c>
      <c r="J32924" s="2">
        <v>44295</v>
      </c>
      <c r="K32924" s="1" t="s">
        <v>39</v>
      </c>
      <c r="L32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24" s="2">
        <v>44325</v>
      </c>
      <c r="N32924">
        <v>349718</v>
      </c>
      <c r="O32924" s="1" t="s">
        <v>20902</v>
      </c>
      <c r="P32924" s="1" t="s">
        <v>84</v>
      </c>
      <c r="Q32924" s="1" t="s">
        <v>41</v>
      </c>
      <c r="R32924" s="1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s="1" t="s">
        <v>125</v>
      </c>
      <c r="C32925" s="1" t="s">
        <v>25</v>
      </c>
      <c r="D32925" s="1" t="s">
        <v>26</v>
      </c>
      <c r="E32925" s="1" t="s">
        <v>24946</v>
      </c>
      <c r="F32925" s="1" t="s">
        <v>48</v>
      </c>
      <c r="G32925" s="1" t="s">
        <v>29</v>
      </c>
      <c r="H32925" s="2">
        <v>44387</v>
      </c>
      <c r="I32925" s="2">
        <v>44271</v>
      </c>
      <c r="J32925" s="2">
        <v>44328</v>
      </c>
      <c r="K32925" s="1" t="s">
        <v>39</v>
      </c>
      <c r="L32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25" s="2">
        <v>44359</v>
      </c>
      <c r="N32925">
        <v>705850</v>
      </c>
      <c r="O32925" s="1" t="s">
        <v>20902</v>
      </c>
      <c r="P32925" s="1" t="s">
        <v>84</v>
      </c>
      <c r="Q32925" s="1" t="s">
        <v>41</v>
      </c>
      <c r="R32925" s="1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4947</v>
      </c>
      <c r="F32926" s="1" t="s">
        <v>48</v>
      </c>
      <c r="G32926" s="1" t="s">
        <v>29</v>
      </c>
      <c r="H32926" s="2">
        <v>44541</v>
      </c>
      <c r="I32926" s="2">
        <v>44332</v>
      </c>
      <c r="J32926" s="2">
        <v>44422</v>
      </c>
      <c r="K32926" s="1" t="s">
        <v>39</v>
      </c>
      <c r="L32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26" s="2">
        <v>44453</v>
      </c>
      <c r="N32926">
        <v>1279017</v>
      </c>
      <c r="O32926" s="1" t="s">
        <v>20902</v>
      </c>
      <c r="P32926" s="1" t="s">
        <v>50</v>
      </c>
      <c r="Q32926" s="1" t="s">
        <v>41</v>
      </c>
      <c r="R32926" s="1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s="1" t="s">
        <v>85</v>
      </c>
      <c r="C32927" s="1" t="s">
        <v>25</v>
      </c>
      <c r="D32927" s="1" t="s">
        <v>26</v>
      </c>
      <c r="E32927" s="1" t="s">
        <v>24948</v>
      </c>
      <c r="F32927" s="1" t="s">
        <v>48</v>
      </c>
      <c r="G32927" s="1" t="s">
        <v>29</v>
      </c>
      <c r="H32927" s="2">
        <v>44296</v>
      </c>
      <c r="I32927" s="2">
        <v>44329</v>
      </c>
      <c r="J32927" s="2">
        <v>44329</v>
      </c>
      <c r="K32927" s="1" t="s">
        <v>39</v>
      </c>
      <c r="L32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27" s="2">
        <v>44360</v>
      </c>
      <c r="N32927">
        <v>655825</v>
      </c>
      <c r="O32927" s="1" t="s">
        <v>20902</v>
      </c>
      <c r="P32927" s="1" t="s">
        <v>76</v>
      </c>
      <c r="Q32927" s="1" t="s">
        <v>41</v>
      </c>
      <c r="R32927" s="1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s="1" t="s">
        <v>159</v>
      </c>
      <c r="C32928" s="1" t="s">
        <v>25</v>
      </c>
      <c r="D32928" s="1" t="s">
        <v>26</v>
      </c>
      <c r="E32928" s="1" t="s">
        <v>89</v>
      </c>
      <c r="F32928" s="1" t="s">
        <v>48</v>
      </c>
      <c r="G32928" s="1" t="s">
        <v>29</v>
      </c>
      <c r="H32928" s="2">
        <v>44206</v>
      </c>
      <c r="I32928" s="2">
        <v>44210</v>
      </c>
      <c r="J32928" s="2">
        <v>44541</v>
      </c>
      <c r="K32928" s="1" t="s">
        <v>39</v>
      </c>
      <c r="L32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28" s="2">
        <v>44572</v>
      </c>
      <c r="N32928">
        <v>599409</v>
      </c>
      <c r="O32928" s="1" t="s">
        <v>20902</v>
      </c>
      <c r="P32928" s="1" t="s">
        <v>76</v>
      </c>
      <c r="Q32928" s="1" t="s">
        <v>41</v>
      </c>
      <c r="R32928" s="1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s="1" t="s">
        <v>395</v>
      </c>
      <c r="C32929" s="1" t="s">
        <v>25</v>
      </c>
      <c r="D32929" s="1" t="s">
        <v>26</v>
      </c>
      <c r="E32929" s="1" t="s">
        <v>24949</v>
      </c>
      <c r="F32929" s="1" t="s">
        <v>48</v>
      </c>
      <c r="G32929" s="1" t="s">
        <v>29</v>
      </c>
      <c r="H32929" s="2">
        <v>44327</v>
      </c>
      <c r="I32929" s="2">
        <v>44454</v>
      </c>
      <c r="J32929" s="2">
        <v>44361</v>
      </c>
      <c r="K32929" s="1" t="s">
        <v>39</v>
      </c>
      <c r="L32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29" s="2">
        <v>44391</v>
      </c>
      <c r="N32929">
        <v>964417</v>
      </c>
      <c r="O32929" s="1" t="s">
        <v>20902</v>
      </c>
      <c r="P32929" s="1" t="s">
        <v>76</v>
      </c>
      <c r="Q32929" s="1" t="s">
        <v>41</v>
      </c>
      <c r="R32929" s="1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s="1" t="s">
        <v>154</v>
      </c>
      <c r="C32930" s="1" t="s">
        <v>25</v>
      </c>
      <c r="D32930" s="1" t="s">
        <v>26</v>
      </c>
      <c r="E32930" s="1" t="s">
        <v>24950</v>
      </c>
      <c r="F32930" s="1" t="s">
        <v>48</v>
      </c>
      <c r="G32930" s="1" t="s">
        <v>29</v>
      </c>
      <c r="H32930" s="2">
        <v>44509</v>
      </c>
      <c r="I32930" s="2">
        <v>44515</v>
      </c>
      <c r="J32930" s="2">
        <v>44451</v>
      </c>
      <c r="K32930" s="1" t="s">
        <v>39</v>
      </c>
      <c r="L32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30" s="2">
        <v>44481</v>
      </c>
      <c r="N32930">
        <v>568763</v>
      </c>
      <c r="O32930" s="1" t="s">
        <v>20902</v>
      </c>
      <c r="P32930" s="1" t="s">
        <v>76</v>
      </c>
      <c r="Q32930" s="1" t="s">
        <v>41</v>
      </c>
      <c r="R32930" s="1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s="1" t="s">
        <v>46</v>
      </c>
      <c r="C32931" s="1" t="s">
        <v>25</v>
      </c>
      <c r="D32931" s="1" t="s">
        <v>26</v>
      </c>
      <c r="E32931" s="1" t="s">
        <v>7057</v>
      </c>
      <c r="F32931" s="1" t="s">
        <v>48</v>
      </c>
      <c r="G32931" s="1" t="s">
        <v>29</v>
      </c>
      <c r="H32931" s="2">
        <v>44509</v>
      </c>
      <c r="I32931" s="2">
        <v>44359</v>
      </c>
      <c r="J32931" s="2">
        <v>44359</v>
      </c>
      <c r="K32931" s="1" t="s">
        <v>39</v>
      </c>
      <c r="L32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31" s="2">
        <v>44389</v>
      </c>
      <c r="N32931">
        <v>571308</v>
      </c>
      <c r="O32931" s="1" t="s">
        <v>20902</v>
      </c>
      <c r="P32931" s="1" t="s">
        <v>74</v>
      </c>
      <c r="Q32931" s="1" t="s">
        <v>41</v>
      </c>
      <c r="R32931" s="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s="1" t="s">
        <v>85</v>
      </c>
      <c r="C32932" s="1" t="s">
        <v>25</v>
      </c>
      <c r="D32932" s="1" t="s">
        <v>26</v>
      </c>
      <c r="E32932" s="1" t="s">
        <v>24951</v>
      </c>
      <c r="F32932" s="1" t="s">
        <v>48</v>
      </c>
      <c r="G32932" s="1" t="s">
        <v>29</v>
      </c>
      <c r="H32932" s="2">
        <v>44265</v>
      </c>
      <c r="I32932" s="2">
        <v>44454</v>
      </c>
      <c r="J32932" s="2">
        <v>44541</v>
      </c>
      <c r="K32932" s="1" t="s">
        <v>39</v>
      </c>
      <c r="L32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32" s="2">
        <v>44572</v>
      </c>
      <c r="N32932">
        <v>639086</v>
      </c>
      <c r="O32932" s="1" t="s">
        <v>20902</v>
      </c>
      <c r="P32932" s="1" t="s">
        <v>74</v>
      </c>
      <c r="Q32932" s="1" t="s">
        <v>41</v>
      </c>
      <c r="R32932" s="1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s="1" t="s">
        <v>24</v>
      </c>
      <c r="C32933" s="1" t="s">
        <v>25</v>
      </c>
      <c r="D32933" s="1" t="s">
        <v>26</v>
      </c>
      <c r="E32933" s="1" t="s">
        <v>89</v>
      </c>
      <c r="F32933" s="1" t="s">
        <v>48</v>
      </c>
      <c r="G32933" s="1" t="s">
        <v>29</v>
      </c>
      <c r="H32933" s="2">
        <v>44478</v>
      </c>
      <c r="I32933" s="2">
        <v>44512</v>
      </c>
      <c r="J32933" s="2">
        <v>44512</v>
      </c>
      <c r="K32933" s="1" t="s">
        <v>39</v>
      </c>
      <c r="L32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33" s="2">
        <v>44542</v>
      </c>
      <c r="N32933">
        <v>560196</v>
      </c>
      <c r="O32933" s="1" t="s">
        <v>20902</v>
      </c>
      <c r="P32933" s="1" t="s">
        <v>71</v>
      </c>
      <c r="Q32933" s="1" t="s">
        <v>41</v>
      </c>
      <c r="R32933" s="1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s="1" t="s">
        <v>66</v>
      </c>
      <c r="C32934" s="1" t="s">
        <v>25</v>
      </c>
      <c r="D32934" s="1" t="s">
        <v>82</v>
      </c>
      <c r="E32934" s="1" t="s">
        <v>89</v>
      </c>
      <c r="F32934" s="1" t="s">
        <v>48</v>
      </c>
      <c r="G32934" s="1" t="s">
        <v>29</v>
      </c>
      <c r="H32934" s="2">
        <v>44509</v>
      </c>
      <c r="I32934" s="2">
        <v>44544</v>
      </c>
      <c r="J32934" s="2">
        <v>44541</v>
      </c>
      <c r="K32934" s="1" t="s">
        <v>39</v>
      </c>
      <c r="L32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34" s="2">
        <v>44572</v>
      </c>
      <c r="N32934">
        <v>555312</v>
      </c>
      <c r="O32934" s="1" t="s">
        <v>20902</v>
      </c>
      <c r="P32934" s="1" t="s">
        <v>71</v>
      </c>
      <c r="Q32934" s="1" t="s">
        <v>41</v>
      </c>
      <c r="R32934" s="1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s="1" t="s">
        <v>35</v>
      </c>
      <c r="C32935" s="1" t="s">
        <v>25</v>
      </c>
      <c r="D32935" s="1" t="s">
        <v>52</v>
      </c>
      <c r="E32935" s="1" t="s">
        <v>24952</v>
      </c>
      <c r="F32935" s="1" t="s">
        <v>48</v>
      </c>
      <c r="G32935" s="1" t="s">
        <v>29</v>
      </c>
      <c r="H32935" s="2">
        <v>44385</v>
      </c>
      <c r="I32935" s="2">
        <v>44387</v>
      </c>
      <c r="J32935" s="2">
        <v>44387</v>
      </c>
      <c r="K32935" s="1" t="s">
        <v>39</v>
      </c>
      <c r="L32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35" s="2">
        <v>44418</v>
      </c>
      <c r="N32935">
        <v>353939</v>
      </c>
      <c r="O32935" s="1" t="s">
        <v>20902</v>
      </c>
      <c r="P32935" s="1" t="s">
        <v>84</v>
      </c>
      <c r="Q32935" s="1" t="s">
        <v>41</v>
      </c>
      <c r="R32935" s="1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s="1" t="s">
        <v>80</v>
      </c>
      <c r="C32936" s="1" t="s">
        <v>25</v>
      </c>
      <c r="D32936" s="1" t="s">
        <v>57</v>
      </c>
      <c r="E32936" s="1" t="s">
        <v>24953</v>
      </c>
      <c r="F32936" s="1" t="s">
        <v>48</v>
      </c>
      <c r="G32936" s="1" t="s">
        <v>29</v>
      </c>
      <c r="H32936" s="2">
        <v>44508</v>
      </c>
      <c r="I32936" s="2">
        <v>44481</v>
      </c>
      <c r="J32936" s="2">
        <v>44511</v>
      </c>
      <c r="K32936" s="1" t="s">
        <v>39</v>
      </c>
      <c r="L32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36" s="2">
        <v>44541</v>
      </c>
      <c r="N32936">
        <v>371234</v>
      </c>
      <c r="O32936" s="1" t="s">
        <v>20902</v>
      </c>
      <c r="P32936" s="1" t="s">
        <v>76</v>
      </c>
      <c r="Q32936" s="1" t="s">
        <v>41</v>
      </c>
      <c r="R32936" s="1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s="1" t="s">
        <v>168</v>
      </c>
      <c r="C32937" s="1" t="s">
        <v>25</v>
      </c>
      <c r="D32937" s="1" t="s">
        <v>57</v>
      </c>
      <c r="E32937" s="1" t="s">
        <v>24954</v>
      </c>
      <c r="F32937" s="1" t="s">
        <v>48</v>
      </c>
      <c r="G32937" s="1" t="s">
        <v>29</v>
      </c>
      <c r="H32937" s="2">
        <v>44358</v>
      </c>
      <c r="I32937" s="2">
        <v>44332</v>
      </c>
      <c r="J32937" s="2">
        <v>44361</v>
      </c>
      <c r="K32937" s="1" t="s">
        <v>39</v>
      </c>
      <c r="L32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37" s="2">
        <v>44391</v>
      </c>
      <c r="N32937">
        <v>996321</v>
      </c>
      <c r="O32937" s="1" t="s">
        <v>20902</v>
      </c>
      <c r="P32937" s="1" t="s">
        <v>71</v>
      </c>
      <c r="Q32937" s="1" t="s">
        <v>41</v>
      </c>
      <c r="R32937" s="1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s="1" t="s">
        <v>35</v>
      </c>
      <c r="C32938" s="1" t="s">
        <v>25</v>
      </c>
      <c r="D32938" s="1" t="s">
        <v>42</v>
      </c>
      <c r="E32938" s="1" t="s">
        <v>24955</v>
      </c>
      <c r="F32938" s="1" t="s">
        <v>48</v>
      </c>
      <c r="G32938" s="1" t="s">
        <v>29</v>
      </c>
      <c r="H32938" s="2">
        <v>44237</v>
      </c>
      <c r="I32938" s="2">
        <v>44451</v>
      </c>
      <c r="J32938" s="2">
        <v>44451</v>
      </c>
      <c r="K32938" s="1" t="s">
        <v>39</v>
      </c>
      <c r="L32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38" s="2">
        <v>44481</v>
      </c>
      <c r="N32938">
        <v>614566</v>
      </c>
      <c r="O32938" s="1" t="s">
        <v>20902</v>
      </c>
      <c r="P32938" s="1" t="s">
        <v>74</v>
      </c>
      <c r="Q32938" s="1" t="s">
        <v>41</v>
      </c>
      <c r="R32938" s="1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s="1" t="s">
        <v>85</v>
      </c>
      <c r="C32939" s="1" t="s">
        <v>25</v>
      </c>
      <c r="D32939" s="1" t="s">
        <v>36</v>
      </c>
      <c r="E32939" s="1" t="s">
        <v>24956</v>
      </c>
      <c r="F32939" s="1" t="s">
        <v>48</v>
      </c>
      <c r="G32939" s="1" t="s">
        <v>29</v>
      </c>
      <c r="H32939" s="2">
        <v>44510</v>
      </c>
      <c r="I32939" s="2">
        <v>44302</v>
      </c>
      <c r="J32939" s="2">
        <v>44543</v>
      </c>
      <c r="K32939" s="1" t="s">
        <v>39</v>
      </c>
      <c r="L32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39" s="2">
        <v>44574</v>
      </c>
      <c r="N32939">
        <v>791327</v>
      </c>
      <c r="O32939" s="1" t="s">
        <v>20902</v>
      </c>
      <c r="P32939" s="1" t="s">
        <v>84</v>
      </c>
      <c r="Q32939" s="1" t="s">
        <v>41</v>
      </c>
      <c r="R32939" s="1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s="1" t="s">
        <v>88</v>
      </c>
      <c r="C32940" s="1" t="s">
        <v>25</v>
      </c>
      <c r="D32940" s="1" t="s">
        <v>26</v>
      </c>
      <c r="E32940" s="1" t="s">
        <v>4701</v>
      </c>
      <c r="F32940" s="1" t="s">
        <v>48</v>
      </c>
      <c r="G32940" s="1" t="s">
        <v>29</v>
      </c>
      <c r="H32940" s="2">
        <v>44206</v>
      </c>
      <c r="I32940" s="2">
        <v>44266</v>
      </c>
      <c r="J32940" s="2">
        <v>44266</v>
      </c>
      <c r="K32940" s="1" t="s">
        <v>39</v>
      </c>
      <c r="L32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40" s="2">
        <v>44297</v>
      </c>
      <c r="N32940">
        <v>595549</v>
      </c>
      <c r="O32940" s="1" t="s">
        <v>20902</v>
      </c>
      <c r="P32940" s="1" t="s">
        <v>50</v>
      </c>
      <c r="Q32940" s="1" t="s">
        <v>41</v>
      </c>
      <c r="R32940" s="1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s="1" t="s">
        <v>1544</v>
      </c>
      <c r="C32941" s="1" t="s">
        <v>25</v>
      </c>
      <c r="D32941" s="1" t="s">
        <v>52</v>
      </c>
      <c r="E32941" s="1" t="s">
        <v>567</v>
      </c>
      <c r="F32941" s="1" t="s">
        <v>48</v>
      </c>
      <c r="G32941" s="1" t="s">
        <v>29</v>
      </c>
      <c r="H32941" s="2">
        <v>44387</v>
      </c>
      <c r="I32941" s="2">
        <v>44545</v>
      </c>
      <c r="J32941" s="2">
        <v>44299</v>
      </c>
      <c r="K32941" s="1" t="s">
        <v>39</v>
      </c>
      <c r="L32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41" s="2">
        <v>44329</v>
      </c>
      <c r="N32941">
        <v>710008</v>
      </c>
      <c r="O32941" s="1" t="s">
        <v>20902</v>
      </c>
      <c r="P32941" s="1" t="s">
        <v>76</v>
      </c>
      <c r="Q32941" s="1" t="s">
        <v>41</v>
      </c>
      <c r="R32941" s="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s="1" t="s">
        <v>35</v>
      </c>
      <c r="C32942" s="1" t="s">
        <v>25</v>
      </c>
      <c r="D32942" s="1" t="s">
        <v>121</v>
      </c>
      <c r="E32942" s="1" t="s">
        <v>24957</v>
      </c>
      <c r="F32942" s="1" t="s">
        <v>48</v>
      </c>
      <c r="G32942" s="1" t="s">
        <v>29</v>
      </c>
      <c r="H32942" s="2">
        <v>44296</v>
      </c>
      <c r="I32942" s="2">
        <v>44482</v>
      </c>
      <c r="J32942" s="2">
        <v>44299</v>
      </c>
      <c r="K32942" s="1" t="s">
        <v>39</v>
      </c>
      <c r="L32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42" s="2">
        <v>44329</v>
      </c>
      <c r="N32942">
        <v>642085</v>
      </c>
      <c r="O32942" s="1" t="s">
        <v>20902</v>
      </c>
      <c r="P32942" s="1" t="s">
        <v>50</v>
      </c>
      <c r="Q32942" s="1" t="s">
        <v>41</v>
      </c>
      <c r="R32942" s="1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s="1" t="s">
        <v>85</v>
      </c>
      <c r="C32943" s="1" t="s">
        <v>25</v>
      </c>
      <c r="D32943" s="1" t="s">
        <v>127</v>
      </c>
      <c r="E32943" s="1" t="s">
        <v>17671</v>
      </c>
      <c r="F32943" s="1" t="s">
        <v>48</v>
      </c>
      <c r="G32943" s="1" t="s">
        <v>29</v>
      </c>
      <c r="H32943" s="2">
        <v>44206</v>
      </c>
      <c r="I32943" s="2">
        <v>44422</v>
      </c>
      <c r="J32943" s="2">
        <v>44359</v>
      </c>
      <c r="K32943" s="1" t="s">
        <v>39</v>
      </c>
      <c r="L32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43" s="2">
        <v>44389</v>
      </c>
      <c r="N32943">
        <v>591214</v>
      </c>
      <c r="O32943" s="1" t="s">
        <v>20902</v>
      </c>
      <c r="P32943" s="1" t="s">
        <v>74</v>
      </c>
      <c r="Q32943" s="1" t="s">
        <v>41</v>
      </c>
      <c r="R32943" s="1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s="1" t="s">
        <v>196</v>
      </c>
      <c r="C32944" s="1" t="s">
        <v>25</v>
      </c>
      <c r="D32944" s="1" t="s">
        <v>82</v>
      </c>
      <c r="E32944" s="1" t="s">
        <v>24958</v>
      </c>
      <c r="F32944" s="1" t="s">
        <v>48</v>
      </c>
      <c r="G32944" s="1" t="s">
        <v>29</v>
      </c>
      <c r="H32944" s="2">
        <v>44297</v>
      </c>
      <c r="I32944" s="2">
        <v>44391</v>
      </c>
      <c r="J32944" s="2">
        <v>44330</v>
      </c>
      <c r="K32944" s="1" t="s">
        <v>39</v>
      </c>
      <c r="L32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44" s="2">
        <v>44361</v>
      </c>
      <c r="N32944">
        <v>936900</v>
      </c>
      <c r="O32944" s="1" t="s">
        <v>20902</v>
      </c>
      <c r="P32944" s="1" t="s">
        <v>71</v>
      </c>
      <c r="Q32944" s="1" t="s">
        <v>41</v>
      </c>
      <c r="R32944" s="1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s="1" t="s">
        <v>35</v>
      </c>
      <c r="C32945" s="1" t="s">
        <v>25</v>
      </c>
      <c r="D32945" s="1" t="s">
        <v>82</v>
      </c>
      <c r="E32945" s="1" t="s">
        <v>7187</v>
      </c>
      <c r="F32945" s="1" t="s">
        <v>48</v>
      </c>
      <c r="G32945" s="1" t="s">
        <v>29</v>
      </c>
      <c r="H32945" s="2">
        <v>44388</v>
      </c>
      <c r="I32945" s="2">
        <v>44422</v>
      </c>
      <c r="J32945" s="2">
        <v>44422</v>
      </c>
      <c r="K32945" s="1" t="s">
        <v>39</v>
      </c>
      <c r="L32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45" s="2">
        <v>44453</v>
      </c>
      <c r="N32945">
        <v>1039714</v>
      </c>
      <c r="O32945" s="1" t="s">
        <v>20902</v>
      </c>
      <c r="P32945" s="1" t="s">
        <v>84</v>
      </c>
      <c r="Q32945" s="1" t="s">
        <v>41</v>
      </c>
      <c r="R32945" s="1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s="1" t="s">
        <v>108</v>
      </c>
      <c r="C32946" s="1" t="s">
        <v>25</v>
      </c>
      <c r="D32946" s="1" t="s">
        <v>82</v>
      </c>
      <c r="E32946" s="1" t="s">
        <v>24959</v>
      </c>
      <c r="F32946" s="1" t="s">
        <v>48</v>
      </c>
      <c r="G32946" s="1" t="s">
        <v>29</v>
      </c>
      <c r="H32946" s="2">
        <v>44539</v>
      </c>
      <c r="I32946" s="2">
        <v>44512</v>
      </c>
      <c r="J32946" s="2">
        <v>44542</v>
      </c>
      <c r="K32946" s="1" t="s">
        <v>39</v>
      </c>
      <c r="L32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46" s="2">
        <v>44573</v>
      </c>
      <c r="N32946">
        <v>571765</v>
      </c>
      <c r="O32946" s="1" t="s">
        <v>20902</v>
      </c>
      <c r="P32946" s="1" t="s">
        <v>76</v>
      </c>
      <c r="Q32946" s="1" t="s">
        <v>41</v>
      </c>
      <c r="R32946" s="1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s="1" t="s">
        <v>46</v>
      </c>
      <c r="C32947" s="1" t="s">
        <v>25</v>
      </c>
      <c r="D32947" s="1" t="s">
        <v>82</v>
      </c>
      <c r="E32947" s="1" t="s">
        <v>11437</v>
      </c>
      <c r="F32947" s="1" t="s">
        <v>48</v>
      </c>
      <c r="G32947" s="1" t="s">
        <v>29</v>
      </c>
      <c r="H32947" s="2">
        <v>44265</v>
      </c>
      <c r="I32947" s="2">
        <v>44268</v>
      </c>
      <c r="J32947" s="2">
        <v>44268</v>
      </c>
      <c r="K32947" s="1" t="s">
        <v>39</v>
      </c>
      <c r="L32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47" s="2">
        <v>44299</v>
      </c>
      <c r="N32947">
        <v>628451</v>
      </c>
      <c r="O32947" s="1" t="s">
        <v>20902</v>
      </c>
      <c r="P32947" s="1" t="s">
        <v>76</v>
      </c>
      <c r="Q32947" s="1" t="s">
        <v>41</v>
      </c>
      <c r="R32947" s="1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s="1" t="s">
        <v>138</v>
      </c>
      <c r="C32948" s="1" t="s">
        <v>25</v>
      </c>
      <c r="D32948" s="1" t="s">
        <v>82</v>
      </c>
      <c r="E32948" s="1" t="s">
        <v>24960</v>
      </c>
      <c r="F32948" s="1" t="s">
        <v>48</v>
      </c>
      <c r="G32948" s="1" t="s">
        <v>29</v>
      </c>
      <c r="H32948" s="2">
        <v>44237</v>
      </c>
      <c r="I32948" s="2">
        <v>44332</v>
      </c>
      <c r="J32948" s="2">
        <v>44268</v>
      </c>
      <c r="K32948" s="1" t="s">
        <v>39</v>
      </c>
      <c r="L32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48" s="2">
        <v>44299</v>
      </c>
      <c r="N32948">
        <v>618211</v>
      </c>
      <c r="O32948" s="1" t="s">
        <v>20902</v>
      </c>
      <c r="P32948" s="1" t="s">
        <v>71</v>
      </c>
      <c r="Q32948" s="1" t="s">
        <v>41</v>
      </c>
      <c r="R32948" s="1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s="1" t="s">
        <v>35</v>
      </c>
      <c r="C32949" s="1" t="s">
        <v>25</v>
      </c>
      <c r="D32949" s="1" t="s">
        <v>82</v>
      </c>
      <c r="E32949" s="1" t="s">
        <v>24961</v>
      </c>
      <c r="F32949" s="1" t="s">
        <v>48</v>
      </c>
      <c r="G32949" s="1" t="s">
        <v>29</v>
      </c>
      <c r="H32949" s="2">
        <v>44388</v>
      </c>
      <c r="I32949" s="2">
        <v>44332</v>
      </c>
      <c r="J32949" s="2">
        <v>44239</v>
      </c>
      <c r="K32949" s="1" t="s">
        <v>39</v>
      </c>
      <c r="L32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49" s="2">
        <v>44267</v>
      </c>
      <c r="N32949">
        <v>1004078</v>
      </c>
      <c r="O32949" s="1" t="s">
        <v>20902</v>
      </c>
      <c r="P32949" s="1" t="s">
        <v>71</v>
      </c>
      <c r="Q32949" s="1" t="s">
        <v>41</v>
      </c>
      <c r="R32949" s="1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s="1" t="s">
        <v>51</v>
      </c>
      <c r="C32950" s="1" t="s">
        <v>25</v>
      </c>
      <c r="D32950" s="1" t="s">
        <v>52</v>
      </c>
      <c r="E32950" s="1" t="s">
        <v>16978</v>
      </c>
      <c r="F32950" s="1" t="s">
        <v>48</v>
      </c>
      <c r="G32950" s="1" t="s">
        <v>29</v>
      </c>
      <c r="H32950" s="2">
        <v>44237</v>
      </c>
      <c r="I32950" s="2">
        <v>44362</v>
      </c>
      <c r="J32950" s="2">
        <v>44240</v>
      </c>
      <c r="K32950" s="1" t="s">
        <v>39</v>
      </c>
      <c r="L32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50" s="2">
        <v>44268</v>
      </c>
      <c r="N32950">
        <v>609168</v>
      </c>
      <c r="O32950" s="1" t="s">
        <v>20902</v>
      </c>
      <c r="P32950" s="1" t="s">
        <v>84</v>
      </c>
      <c r="Q32950" s="1" t="s">
        <v>41</v>
      </c>
      <c r="R32950" s="1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s="1" t="s">
        <v>125</v>
      </c>
      <c r="C32951" s="1" t="s">
        <v>25</v>
      </c>
      <c r="D32951" s="1" t="s">
        <v>52</v>
      </c>
      <c r="E32951" s="1" t="s">
        <v>24962</v>
      </c>
      <c r="F32951" s="1" t="s">
        <v>48</v>
      </c>
      <c r="G32951" s="1" t="s">
        <v>29</v>
      </c>
      <c r="H32951" s="2">
        <v>44296</v>
      </c>
      <c r="I32951" s="2">
        <v>44329</v>
      </c>
      <c r="J32951" s="2">
        <v>44299</v>
      </c>
      <c r="K32951" s="1" t="s">
        <v>39</v>
      </c>
      <c r="L32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51" s="2">
        <v>44329</v>
      </c>
      <c r="N32951">
        <v>644668</v>
      </c>
      <c r="O32951" s="1" t="s">
        <v>20902</v>
      </c>
      <c r="P32951" s="1" t="s">
        <v>84</v>
      </c>
      <c r="Q32951" s="1" t="s">
        <v>41</v>
      </c>
      <c r="R32951" s="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s="1" t="s">
        <v>145</v>
      </c>
      <c r="C32952" s="1" t="s">
        <v>25</v>
      </c>
      <c r="D32952" s="1" t="s">
        <v>52</v>
      </c>
      <c r="E32952" s="1" t="s">
        <v>4349</v>
      </c>
      <c r="F32952" s="1" t="s">
        <v>48</v>
      </c>
      <c r="G32952" s="1" t="s">
        <v>29</v>
      </c>
      <c r="H32952" s="2">
        <v>44448</v>
      </c>
      <c r="I32952" s="2">
        <v>44302</v>
      </c>
      <c r="J32952" s="2">
        <v>44481</v>
      </c>
      <c r="K32952" s="1" t="s">
        <v>39</v>
      </c>
      <c r="L32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52" s="2">
        <v>44512</v>
      </c>
      <c r="N32952">
        <v>536027</v>
      </c>
      <c r="O32952" s="1" t="s">
        <v>20902</v>
      </c>
      <c r="P32952" s="1" t="s">
        <v>84</v>
      </c>
      <c r="Q32952" s="1" t="s">
        <v>41</v>
      </c>
      <c r="R32952" s="1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s="1" t="s">
        <v>88</v>
      </c>
      <c r="C32953" s="1" t="s">
        <v>25</v>
      </c>
      <c r="D32953" s="1" t="s">
        <v>52</v>
      </c>
      <c r="E32953" s="1" t="s">
        <v>24963</v>
      </c>
      <c r="F32953" s="1" t="s">
        <v>48</v>
      </c>
      <c r="G32953" s="1" t="s">
        <v>29</v>
      </c>
      <c r="H32953" s="2">
        <v>44480</v>
      </c>
      <c r="I32953" s="2">
        <v>44483</v>
      </c>
      <c r="J32953" s="2">
        <v>44514</v>
      </c>
      <c r="K32953" s="1" t="s">
        <v>39</v>
      </c>
      <c r="L32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53" s="2">
        <v>44544</v>
      </c>
      <c r="N32953">
        <v>1213120</v>
      </c>
      <c r="O32953" s="1" t="s">
        <v>20902</v>
      </c>
      <c r="P32953" s="1" t="s">
        <v>84</v>
      </c>
      <c r="Q32953" s="1" t="s">
        <v>41</v>
      </c>
      <c r="R32953" s="1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s="1" t="s">
        <v>35</v>
      </c>
      <c r="C32954" s="1" t="s">
        <v>25</v>
      </c>
      <c r="D32954" s="1" t="s">
        <v>52</v>
      </c>
      <c r="E32954" s="1" t="s">
        <v>7116</v>
      </c>
      <c r="F32954" s="1" t="s">
        <v>48</v>
      </c>
      <c r="G32954" s="1" t="s">
        <v>29</v>
      </c>
      <c r="H32954" s="2">
        <v>44206</v>
      </c>
      <c r="I32954" s="2">
        <v>44390</v>
      </c>
      <c r="J32954" s="2">
        <v>44542</v>
      </c>
      <c r="K32954" s="1" t="s">
        <v>39</v>
      </c>
      <c r="L32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54" s="2">
        <v>44573</v>
      </c>
      <c r="N32954">
        <v>609549</v>
      </c>
      <c r="O32954" s="1" t="s">
        <v>20902</v>
      </c>
      <c r="P32954" s="1" t="s">
        <v>50</v>
      </c>
      <c r="Q32954" s="1" t="s">
        <v>41</v>
      </c>
      <c r="R32954" s="1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s="1" t="s">
        <v>131</v>
      </c>
      <c r="C32955" s="1" t="s">
        <v>25</v>
      </c>
      <c r="D32955" s="1" t="s">
        <v>52</v>
      </c>
      <c r="E32955" s="1" t="s">
        <v>1420</v>
      </c>
      <c r="F32955" s="1" t="s">
        <v>48</v>
      </c>
      <c r="G32955" s="1" t="s">
        <v>29</v>
      </c>
      <c r="H32955" s="2">
        <v>44385</v>
      </c>
      <c r="I32955" s="2">
        <v>44358</v>
      </c>
      <c r="J32955" s="2">
        <v>44388</v>
      </c>
      <c r="K32955" s="1" t="s">
        <v>39</v>
      </c>
      <c r="L32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55" s="2">
        <v>44419</v>
      </c>
      <c r="N32955">
        <v>352473</v>
      </c>
      <c r="O32955" s="1" t="s">
        <v>20902</v>
      </c>
      <c r="P32955" s="1" t="s">
        <v>50</v>
      </c>
      <c r="Q32955" s="1" t="s">
        <v>41</v>
      </c>
      <c r="R32955" s="1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s="1" t="s">
        <v>85</v>
      </c>
      <c r="C32956" s="1" t="s">
        <v>25</v>
      </c>
      <c r="D32956" s="1" t="s">
        <v>52</v>
      </c>
      <c r="E32956" s="1" t="s">
        <v>24964</v>
      </c>
      <c r="F32956" s="1" t="s">
        <v>48</v>
      </c>
      <c r="G32956" s="1" t="s">
        <v>29</v>
      </c>
      <c r="H32956" s="2">
        <v>44511</v>
      </c>
      <c r="I32956" s="2">
        <v>44332</v>
      </c>
      <c r="J32956" s="2">
        <v>44241</v>
      </c>
      <c r="K32956" s="1" t="s">
        <v>39</v>
      </c>
      <c r="L32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56" s="2">
        <v>44269</v>
      </c>
      <c r="N32956">
        <v>1269741</v>
      </c>
      <c r="O32956" s="1" t="s">
        <v>20902</v>
      </c>
      <c r="P32956" s="1" t="s">
        <v>76</v>
      </c>
      <c r="Q32956" s="1" t="s">
        <v>41</v>
      </c>
      <c r="R32956" s="1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s="1" t="s">
        <v>333</v>
      </c>
      <c r="C32957" s="1" t="s">
        <v>25</v>
      </c>
      <c r="D32957" s="1" t="s">
        <v>52</v>
      </c>
      <c r="E32957" s="1" t="s">
        <v>24965</v>
      </c>
      <c r="F32957" s="1" t="s">
        <v>48</v>
      </c>
      <c r="G32957" s="1" t="s">
        <v>29</v>
      </c>
      <c r="H32957" s="2">
        <v>44388</v>
      </c>
      <c r="I32957" s="2">
        <v>44391</v>
      </c>
      <c r="J32957" s="2">
        <v>44391</v>
      </c>
      <c r="K32957" s="1" t="s">
        <v>39</v>
      </c>
      <c r="L32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57" s="2">
        <v>44422</v>
      </c>
      <c r="N32957">
        <v>1034801</v>
      </c>
      <c r="O32957" s="1" t="s">
        <v>20902</v>
      </c>
      <c r="P32957" s="1" t="s">
        <v>74</v>
      </c>
      <c r="Q32957" s="1" t="s">
        <v>41</v>
      </c>
      <c r="R32957" s="1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s="1" t="s">
        <v>85</v>
      </c>
      <c r="C32958" s="1" t="s">
        <v>25</v>
      </c>
      <c r="D32958" s="1" t="s">
        <v>52</v>
      </c>
      <c r="E32958" s="1" t="s">
        <v>24771</v>
      </c>
      <c r="F32958" s="1" t="s">
        <v>48</v>
      </c>
      <c r="G32958" s="1" t="s">
        <v>29</v>
      </c>
      <c r="H32958" s="2">
        <v>44236</v>
      </c>
      <c r="I32958" s="2">
        <v>44512</v>
      </c>
      <c r="J32958" s="2">
        <v>44265</v>
      </c>
      <c r="K32958" s="1" t="s">
        <v>39</v>
      </c>
      <c r="L32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58" s="2">
        <v>44296</v>
      </c>
      <c r="N32958">
        <v>403467</v>
      </c>
      <c r="O32958" s="1" t="s">
        <v>20902</v>
      </c>
      <c r="P32958" s="1" t="s">
        <v>71</v>
      </c>
      <c r="Q32958" s="1" t="s">
        <v>41</v>
      </c>
      <c r="R32958" s="1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s="1" t="s">
        <v>46</v>
      </c>
      <c r="C32959" s="1" t="s">
        <v>25</v>
      </c>
      <c r="D32959" s="1" t="s">
        <v>52</v>
      </c>
      <c r="E32959" s="1" t="s">
        <v>3500</v>
      </c>
      <c r="F32959" s="1" t="s">
        <v>48</v>
      </c>
      <c r="G32959" s="1" t="s">
        <v>29</v>
      </c>
      <c r="H32959" s="2">
        <v>44297</v>
      </c>
      <c r="I32959" s="2">
        <v>44332</v>
      </c>
      <c r="J32959" s="2">
        <v>44210</v>
      </c>
      <c r="K32959" s="1" t="s">
        <v>39</v>
      </c>
      <c r="L32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59" s="2">
        <v>44241</v>
      </c>
      <c r="N32959">
        <v>915712</v>
      </c>
      <c r="O32959" s="1" t="s">
        <v>20902</v>
      </c>
      <c r="P32959" s="1" t="s">
        <v>71</v>
      </c>
      <c r="Q32959" s="1" t="s">
        <v>41</v>
      </c>
      <c r="R32959" s="1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s="1" t="s">
        <v>46</v>
      </c>
      <c r="C32960" s="1" t="s">
        <v>25</v>
      </c>
      <c r="D32960" s="1" t="s">
        <v>52</v>
      </c>
      <c r="E32960" s="1" t="s">
        <v>24966</v>
      </c>
      <c r="F32960" s="1" t="s">
        <v>48</v>
      </c>
      <c r="G32960" s="1" t="s">
        <v>29</v>
      </c>
      <c r="H32960" s="2">
        <v>44480</v>
      </c>
      <c r="I32960" s="2">
        <v>44454</v>
      </c>
      <c r="J32960" s="2">
        <v>44514</v>
      </c>
      <c r="K32960" s="1" t="s">
        <v>39</v>
      </c>
      <c r="L32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60" s="2">
        <v>44544</v>
      </c>
      <c r="N32960">
        <v>1218296</v>
      </c>
      <c r="O32960" s="1" t="s">
        <v>20902</v>
      </c>
      <c r="P32960" s="1" t="s">
        <v>71</v>
      </c>
      <c r="Q32960" s="1" t="s">
        <v>41</v>
      </c>
      <c r="R32960" s="1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s="1" t="s">
        <v>85</v>
      </c>
      <c r="C32961" s="1" t="s">
        <v>25</v>
      </c>
      <c r="D32961" s="1" t="s">
        <v>52</v>
      </c>
      <c r="E32961" s="1" t="s">
        <v>24967</v>
      </c>
      <c r="F32961" s="1" t="s">
        <v>48</v>
      </c>
      <c r="G32961" s="1" t="s">
        <v>29</v>
      </c>
      <c r="H32961" s="2">
        <v>44206</v>
      </c>
      <c r="I32961" s="2">
        <v>44301</v>
      </c>
      <c r="J32961" s="2">
        <v>44358</v>
      </c>
      <c r="K32961" s="1" t="s">
        <v>39</v>
      </c>
      <c r="L32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61" s="2">
        <v>44388</v>
      </c>
      <c r="N32961">
        <v>598792</v>
      </c>
      <c r="O32961" s="1" t="s">
        <v>20902</v>
      </c>
      <c r="P32961" s="1" t="s">
        <v>71</v>
      </c>
      <c r="Q32961" s="1" t="s">
        <v>41</v>
      </c>
      <c r="R32961" s="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s="1" t="s">
        <v>85</v>
      </c>
      <c r="C32962" s="1" t="s">
        <v>25</v>
      </c>
      <c r="D32962" s="1" t="s">
        <v>52</v>
      </c>
      <c r="E32962" s="1" t="s">
        <v>24968</v>
      </c>
      <c r="F32962" s="1" t="s">
        <v>48</v>
      </c>
      <c r="G32962" s="1" t="s">
        <v>29</v>
      </c>
      <c r="H32962" s="2">
        <v>44388</v>
      </c>
      <c r="I32962" s="2">
        <v>44484</v>
      </c>
      <c r="J32962" s="2">
        <v>44422</v>
      </c>
      <c r="K32962" s="1" t="s">
        <v>39</v>
      </c>
      <c r="L32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62" s="2">
        <v>44453</v>
      </c>
      <c r="N32962">
        <v>1032969</v>
      </c>
      <c r="O32962" s="1" t="s">
        <v>20902</v>
      </c>
      <c r="P32962" s="1" t="s">
        <v>71</v>
      </c>
      <c r="Q32962" s="1" t="s">
        <v>41</v>
      </c>
      <c r="R32962" s="1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s="1" t="s">
        <v>35</v>
      </c>
      <c r="C32963" s="1" t="s">
        <v>25</v>
      </c>
      <c r="D32963" s="1" t="s">
        <v>110</v>
      </c>
      <c r="E32963" s="1" t="s">
        <v>24969</v>
      </c>
      <c r="F32963" s="1" t="s">
        <v>48</v>
      </c>
      <c r="G32963" s="1" t="s">
        <v>29</v>
      </c>
      <c r="H32963" s="2">
        <v>44358</v>
      </c>
      <c r="I32963" s="2">
        <v>44514</v>
      </c>
      <c r="J32963" s="2">
        <v>44361</v>
      </c>
      <c r="K32963" s="1" t="s">
        <v>39</v>
      </c>
      <c r="L32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63" s="2">
        <v>44391</v>
      </c>
      <c r="N32963">
        <v>965069</v>
      </c>
      <c r="O32963" s="1" t="s">
        <v>20902</v>
      </c>
      <c r="P32963" s="1" t="s">
        <v>84</v>
      </c>
      <c r="Q32963" s="1" t="s">
        <v>41</v>
      </c>
      <c r="R32963" s="1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s="1" t="s">
        <v>35</v>
      </c>
      <c r="C32964" s="1" t="s">
        <v>25</v>
      </c>
      <c r="D32964" s="1" t="s">
        <v>110</v>
      </c>
      <c r="E32964" s="1" t="s">
        <v>24970</v>
      </c>
      <c r="F32964" s="1" t="s">
        <v>48</v>
      </c>
      <c r="G32964" s="1" t="s">
        <v>29</v>
      </c>
      <c r="H32964" s="2">
        <v>44450</v>
      </c>
      <c r="I32964" s="2">
        <v>44212</v>
      </c>
      <c r="J32964" s="2">
        <v>44483</v>
      </c>
      <c r="K32964" s="1" t="s">
        <v>39</v>
      </c>
      <c r="L32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64" s="2">
        <v>44514</v>
      </c>
      <c r="N32964">
        <v>1101509</v>
      </c>
      <c r="O32964" s="1" t="s">
        <v>20902</v>
      </c>
      <c r="P32964" s="1" t="s">
        <v>84</v>
      </c>
      <c r="Q32964" s="1" t="s">
        <v>41</v>
      </c>
      <c r="R32964" s="1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s="1" t="s">
        <v>62</v>
      </c>
      <c r="C32965" s="1" t="s">
        <v>25</v>
      </c>
      <c r="D32965" s="1" t="s">
        <v>110</v>
      </c>
      <c r="E32965" s="1" t="s">
        <v>24971</v>
      </c>
      <c r="F32965" s="1" t="s">
        <v>48</v>
      </c>
      <c r="G32965" s="1" t="s">
        <v>29</v>
      </c>
      <c r="H32965" s="2">
        <v>44478</v>
      </c>
      <c r="I32965" s="2">
        <v>44302</v>
      </c>
      <c r="J32965" s="2">
        <v>44481</v>
      </c>
      <c r="K32965" s="1" t="s">
        <v>39</v>
      </c>
      <c r="L32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65" s="2">
        <v>44512</v>
      </c>
      <c r="N32965">
        <v>547562</v>
      </c>
      <c r="O32965" s="1" t="s">
        <v>20902</v>
      </c>
      <c r="P32965" s="1" t="s">
        <v>76</v>
      </c>
      <c r="Q32965" s="1" t="s">
        <v>41</v>
      </c>
      <c r="R32965" s="1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s="1" t="s">
        <v>51</v>
      </c>
      <c r="C32966" s="1" t="s">
        <v>25</v>
      </c>
      <c r="D32966" s="1" t="s">
        <v>110</v>
      </c>
      <c r="E32966" s="1" t="s">
        <v>652</v>
      </c>
      <c r="F32966" s="1" t="s">
        <v>48</v>
      </c>
      <c r="G32966" s="1" t="s">
        <v>29</v>
      </c>
      <c r="H32966" s="2">
        <v>44539</v>
      </c>
      <c r="I32966" s="2">
        <v>44451</v>
      </c>
      <c r="J32966" s="2">
        <v>44451</v>
      </c>
      <c r="K32966" s="1" t="s">
        <v>39</v>
      </c>
      <c r="L32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66" s="2">
        <v>44481</v>
      </c>
      <c r="N32966">
        <v>592889</v>
      </c>
      <c r="O32966" s="1" t="s">
        <v>20902</v>
      </c>
      <c r="P32966" s="1" t="s">
        <v>71</v>
      </c>
      <c r="Q32966" s="1" t="s">
        <v>41</v>
      </c>
      <c r="R32966" s="1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s="1" t="s">
        <v>85</v>
      </c>
      <c r="C32967" s="1" t="s">
        <v>25</v>
      </c>
      <c r="D32967" s="1" t="s">
        <v>110</v>
      </c>
      <c r="E32967" s="1" t="s">
        <v>16996</v>
      </c>
      <c r="F32967" s="1" t="s">
        <v>48</v>
      </c>
      <c r="G32967" s="1" t="s">
        <v>29</v>
      </c>
      <c r="H32967" s="2">
        <v>44539</v>
      </c>
      <c r="I32967" s="2">
        <v>44358</v>
      </c>
      <c r="J32967" s="2">
        <v>44358</v>
      </c>
      <c r="K32967" s="1" t="s">
        <v>39</v>
      </c>
      <c r="L32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67" s="2">
        <v>44388</v>
      </c>
      <c r="N32967">
        <v>577447</v>
      </c>
      <c r="O32967" s="1" t="s">
        <v>20902</v>
      </c>
      <c r="P32967" s="1" t="s">
        <v>71</v>
      </c>
      <c r="Q32967" s="1" t="s">
        <v>41</v>
      </c>
      <c r="R32967" s="1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s="1" t="s">
        <v>62</v>
      </c>
      <c r="C32968" s="1" t="s">
        <v>25</v>
      </c>
      <c r="D32968" s="1" t="s">
        <v>110</v>
      </c>
      <c r="E32968" s="1" t="s">
        <v>24972</v>
      </c>
      <c r="F32968" s="1" t="s">
        <v>48</v>
      </c>
      <c r="G32968" s="1" t="s">
        <v>29</v>
      </c>
      <c r="H32968" s="2">
        <v>44265</v>
      </c>
      <c r="I32968" s="2">
        <v>44268</v>
      </c>
      <c r="J32968" s="2">
        <v>44268</v>
      </c>
      <c r="K32968" s="1" t="s">
        <v>39</v>
      </c>
      <c r="L32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68" s="2">
        <v>44299</v>
      </c>
      <c r="N32968">
        <v>605891</v>
      </c>
      <c r="O32968" s="1" t="s">
        <v>20902</v>
      </c>
      <c r="P32968" s="1" t="s">
        <v>71</v>
      </c>
      <c r="Q32968" s="1" t="s">
        <v>41</v>
      </c>
      <c r="R32968" s="1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s="1" t="s">
        <v>297</v>
      </c>
      <c r="C32969" s="1" t="s">
        <v>25</v>
      </c>
      <c r="D32969" s="1" t="s">
        <v>57</v>
      </c>
      <c r="E32969" s="1" t="s">
        <v>24973</v>
      </c>
      <c r="F32969" s="1" t="s">
        <v>48</v>
      </c>
      <c r="G32969" s="1" t="s">
        <v>29</v>
      </c>
      <c r="H32969" s="2">
        <v>44297</v>
      </c>
      <c r="I32969" s="2">
        <v>44210</v>
      </c>
      <c r="J32969" s="2">
        <v>44210</v>
      </c>
      <c r="K32969" s="1" t="s">
        <v>39</v>
      </c>
      <c r="L32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69" s="2">
        <v>44241</v>
      </c>
      <c r="N32969">
        <v>902016</v>
      </c>
      <c r="O32969" s="1" t="s">
        <v>20902</v>
      </c>
      <c r="P32969" s="1" t="s">
        <v>84</v>
      </c>
      <c r="Q32969" s="1" t="s">
        <v>41</v>
      </c>
      <c r="R32969" s="1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s="1" t="s">
        <v>46</v>
      </c>
      <c r="C32970" s="1" t="s">
        <v>25</v>
      </c>
      <c r="D32970" s="1" t="s">
        <v>57</v>
      </c>
      <c r="E32970" s="1" t="s">
        <v>2587</v>
      </c>
      <c r="F32970" s="1" t="s">
        <v>48</v>
      </c>
      <c r="G32970" s="1" t="s">
        <v>29</v>
      </c>
      <c r="H32970" s="2">
        <v>44265</v>
      </c>
      <c r="I32970" s="2">
        <v>44239</v>
      </c>
      <c r="J32970" s="2">
        <v>44296</v>
      </c>
      <c r="K32970" s="1" t="s">
        <v>39</v>
      </c>
      <c r="L32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70" s="2">
        <v>44326</v>
      </c>
      <c r="N32970">
        <v>629747</v>
      </c>
      <c r="O32970" s="1" t="s">
        <v>20902</v>
      </c>
      <c r="P32970" s="1" t="s">
        <v>84</v>
      </c>
      <c r="Q32970" s="1" t="s">
        <v>41</v>
      </c>
      <c r="R32970" s="1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s="1" t="s">
        <v>35</v>
      </c>
      <c r="C32971" s="1" t="s">
        <v>25</v>
      </c>
      <c r="D32971" s="1" t="s">
        <v>57</v>
      </c>
      <c r="E32971" s="1" t="s">
        <v>24974</v>
      </c>
      <c r="F32971" s="1" t="s">
        <v>48</v>
      </c>
      <c r="G32971" s="1" t="s">
        <v>29</v>
      </c>
      <c r="H32971" s="2">
        <v>44296</v>
      </c>
      <c r="I32971" s="2">
        <v>44511</v>
      </c>
      <c r="J32971" s="2">
        <v>44511</v>
      </c>
      <c r="K32971" s="1" t="s">
        <v>39</v>
      </c>
      <c r="L32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71" s="2">
        <v>44541</v>
      </c>
      <c r="N32971">
        <v>641240</v>
      </c>
      <c r="O32971" s="1" t="s">
        <v>20902</v>
      </c>
      <c r="P32971" s="1" t="s">
        <v>50</v>
      </c>
      <c r="Q32971" s="1" t="s">
        <v>41</v>
      </c>
      <c r="R32971" s="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s="1" t="s">
        <v>35</v>
      </c>
      <c r="C32972" s="1" t="s">
        <v>25</v>
      </c>
      <c r="D32972" s="1" t="s">
        <v>57</v>
      </c>
      <c r="E32972" s="1" t="s">
        <v>24975</v>
      </c>
      <c r="F32972" s="1" t="s">
        <v>48</v>
      </c>
      <c r="G32972" s="1" t="s">
        <v>29</v>
      </c>
      <c r="H32972" s="2">
        <v>44480</v>
      </c>
      <c r="I32972" s="2">
        <v>44453</v>
      </c>
      <c r="J32972" s="2">
        <v>44483</v>
      </c>
      <c r="K32972" s="1" t="s">
        <v>39</v>
      </c>
      <c r="L32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72" s="2">
        <v>44514</v>
      </c>
      <c r="N32972">
        <v>1192713</v>
      </c>
      <c r="O32972" s="1" t="s">
        <v>20902</v>
      </c>
      <c r="P32972" s="1" t="s">
        <v>50</v>
      </c>
      <c r="Q32972" s="1" t="s">
        <v>41</v>
      </c>
      <c r="R32972" s="1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s="1" t="s">
        <v>62</v>
      </c>
      <c r="C32973" s="1" t="s">
        <v>25</v>
      </c>
      <c r="D32973" s="1" t="s">
        <v>57</v>
      </c>
      <c r="E32973" s="1" t="s">
        <v>24976</v>
      </c>
      <c r="F32973" s="1" t="s">
        <v>48</v>
      </c>
      <c r="G32973" s="1" t="s">
        <v>29</v>
      </c>
      <c r="H32973" s="2">
        <v>44358</v>
      </c>
      <c r="I32973" s="2">
        <v>44332</v>
      </c>
      <c r="J32973" s="2">
        <v>44361</v>
      </c>
      <c r="K32973" s="1" t="s">
        <v>39</v>
      </c>
      <c r="L32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73" s="2">
        <v>44391</v>
      </c>
      <c r="N32973">
        <v>971044</v>
      </c>
      <c r="O32973" s="1" t="s">
        <v>20902</v>
      </c>
      <c r="P32973" s="1" t="s">
        <v>50</v>
      </c>
      <c r="Q32973" s="1" t="s">
        <v>41</v>
      </c>
      <c r="R32973" s="1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s="1" t="s">
        <v>85</v>
      </c>
      <c r="C32974" s="1" t="s">
        <v>25</v>
      </c>
      <c r="D32974" s="1" t="s">
        <v>57</v>
      </c>
      <c r="E32974" s="1" t="s">
        <v>24977</v>
      </c>
      <c r="F32974" s="1" t="s">
        <v>48</v>
      </c>
      <c r="G32974" s="1" t="s">
        <v>29</v>
      </c>
      <c r="H32974" s="2">
        <v>44295</v>
      </c>
      <c r="I32974" s="2">
        <v>44392</v>
      </c>
      <c r="J32974" s="2">
        <v>44358</v>
      </c>
      <c r="K32974" s="1" t="s">
        <v>39</v>
      </c>
      <c r="L32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74" s="2">
        <v>44388</v>
      </c>
      <c r="N32974">
        <v>425363</v>
      </c>
      <c r="O32974" s="1" t="s">
        <v>20902</v>
      </c>
      <c r="P32974" s="1" t="s">
        <v>71</v>
      </c>
      <c r="Q32974" s="1" t="s">
        <v>41</v>
      </c>
      <c r="R32974" s="1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s="1" t="s">
        <v>35</v>
      </c>
      <c r="C32975" s="1" t="s">
        <v>25</v>
      </c>
      <c r="D32975" s="1" t="s">
        <v>57</v>
      </c>
      <c r="E32975" s="1" t="s">
        <v>10050</v>
      </c>
      <c r="F32975" s="1" t="s">
        <v>48</v>
      </c>
      <c r="G32975" s="1" t="s">
        <v>29</v>
      </c>
      <c r="H32975" s="2">
        <v>44449</v>
      </c>
      <c r="I32975" s="2">
        <v>44332</v>
      </c>
      <c r="J32975" s="2">
        <v>44240</v>
      </c>
      <c r="K32975" s="1" t="s">
        <v>39</v>
      </c>
      <c r="L32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75" s="2">
        <v>44268</v>
      </c>
      <c r="N32975">
        <v>748986</v>
      </c>
      <c r="O32975" s="1" t="s">
        <v>20902</v>
      </c>
      <c r="P32975" s="1" t="s">
        <v>71</v>
      </c>
      <c r="Q32975" s="1" t="s">
        <v>41</v>
      </c>
      <c r="R32975" s="1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s="1" t="s">
        <v>62</v>
      </c>
      <c r="C32976" s="1" t="s">
        <v>25</v>
      </c>
      <c r="D32976" s="1" t="s">
        <v>42</v>
      </c>
      <c r="E32976" s="1" t="s">
        <v>24978</v>
      </c>
      <c r="F32976" s="1" t="s">
        <v>48</v>
      </c>
      <c r="G32976" s="1" t="s">
        <v>29</v>
      </c>
      <c r="H32976" s="2">
        <v>44358</v>
      </c>
      <c r="I32976" s="2">
        <v>44423</v>
      </c>
      <c r="J32976" s="2">
        <v>44241</v>
      </c>
      <c r="K32976" s="1" t="s">
        <v>39</v>
      </c>
      <c r="L32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76" s="2">
        <v>44269</v>
      </c>
      <c r="N32976">
        <v>989279</v>
      </c>
      <c r="O32976" s="1" t="s">
        <v>20902</v>
      </c>
      <c r="P32976" s="1" t="s">
        <v>76</v>
      </c>
      <c r="Q32976" s="1" t="s">
        <v>41</v>
      </c>
      <c r="R32976" s="1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s="1" t="s">
        <v>115</v>
      </c>
      <c r="C32977" s="1" t="s">
        <v>25</v>
      </c>
      <c r="D32977" s="1" t="s">
        <v>42</v>
      </c>
      <c r="E32977" s="1" t="s">
        <v>24979</v>
      </c>
      <c r="F32977" s="1" t="s">
        <v>48</v>
      </c>
      <c r="G32977" s="1" t="s">
        <v>29</v>
      </c>
      <c r="H32977" s="2">
        <v>44265</v>
      </c>
      <c r="I32977" s="2">
        <v>44332</v>
      </c>
      <c r="J32977" s="2">
        <v>44358</v>
      </c>
      <c r="K32977" s="1" t="s">
        <v>39</v>
      </c>
      <c r="L32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77" s="2">
        <v>44388</v>
      </c>
      <c r="N32977">
        <v>633162</v>
      </c>
      <c r="O32977" s="1" t="s">
        <v>20902</v>
      </c>
      <c r="P32977" s="1" t="s">
        <v>76</v>
      </c>
      <c r="Q32977" s="1" t="s">
        <v>41</v>
      </c>
      <c r="R32977" s="1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s="1" t="s">
        <v>35</v>
      </c>
      <c r="C32978" s="1" t="s">
        <v>25</v>
      </c>
      <c r="D32978" s="1" t="s">
        <v>42</v>
      </c>
      <c r="E32978" s="1" t="s">
        <v>12263</v>
      </c>
      <c r="F32978" s="1" t="s">
        <v>48</v>
      </c>
      <c r="G32978" s="1" t="s">
        <v>29</v>
      </c>
      <c r="H32978" s="2">
        <v>44388</v>
      </c>
      <c r="I32978" s="2">
        <v>44483</v>
      </c>
      <c r="J32978" s="2">
        <v>44391</v>
      </c>
      <c r="K32978" s="1" t="s">
        <v>39</v>
      </c>
      <c r="L32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78" s="2">
        <v>44422</v>
      </c>
      <c r="N32978">
        <v>1010190</v>
      </c>
      <c r="O32978" s="1" t="s">
        <v>20902</v>
      </c>
      <c r="P32978" s="1" t="s">
        <v>74</v>
      </c>
      <c r="Q32978" s="1" t="s">
        <v>41</v>
      </c>
      <c r="R32978" s="1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s="1" t="s">
        <v>145</v>
      </c>
      <c r="C32979" s="1" t="s">
        <v>25</v>
      </c>
      <c r="D32979" s="1" t="s">
        <v>42</v>
      </c>
      <c r="E32979" s="1" t="s">
        <v>24980</v>
      </c>
      <c r="F32979" s="1" t="s">
        <v>48</v>
      </c>
      <c r="G32979" s="1" t="s">
        <v>29</v>
      </c>
      <c r="H32979" s="2">
        <v>44386</v>
      </c>
      <c r="I32979" s="2">
        <v>44301</v>
      </c>
      <c r="J32979" s="2">
        <v>44420</v>
      </c>
      <c r="K32979" s="1" t="s">
        <v>39</v>
      </c>
      <c r="L32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79" s="2">
        <v>44451</v>
      </c>
      <c r="N32979">
        <v>503608</v>
      </c>
      <c r="O32979" s="1" t="s">
        <v>20902</v>
      </c>
      <c r="P32979" s="1" t="s">
        <v>74</v>
      </c>
      <c r="Q32979" s="1" t="s">
        <v>41</v>
      </c>
      <c r="R32979" s="1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s="1" t="s">
        <v>35</v>
      </c>
      <c r="C32980" s="1" t="s">
        <v>25</v>
      </c>
      <c r="D32980" s="1" t="s">
        <v>42</v>
      </c>
      <c r="E32980" s="1" t="s">
        <v>24981</v>
      </c>
      <c r="F32980" s="1" t="s">
        <v>48</v>
      </c>
      <c r="G32980" s="1" t="s">
        <v>29</v>
      </c>
      <c r="H32980" s="2">
        <v>44296</v>
      </c>
      <c r="I32980" s="2">
        <v>44332</v>
      </c>
      <c r="J32980" s="2">
        <v>44299</v>
      </c>
      <c r="K32980" s="1" t="s">
        <v>39</v>
      </c>
      <c r="L32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80" s="2">
        <v>44329</v>
      </c>
      <c r="N32980">
        <v>643542</v>
      </c>
      <c r="O32980" s="1" t="s">
        <v>20902</v>
      </c>
      <c r="P32980" s="1" t="s">
        <v>74</v>
      </c>
      <c r="Q32980" s="1" t="s">
        <v>41</v>
      </c>
      <c r="R32980" s="1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s="1" t="s">
        <v>35</v>
      </c>
      <c r="C32981" s="1" t="s">
        <v>25</v>
      </c>
      <c r="D32981" s="1" t="s">
        <v>77</v>
      </c>
      <c r="E32981" s="1" t="s">
        <v>89</v>
      </c>
      <c r="F32981" s="1" t="s">
        <v>48</v>
      </c>
      <c r="G32981" s="1" t="s">
        <v>29</v>
      </c>
      <c r="H32981" s="2">
        <v>44237</v>
      </c>
      <c r="I32981" s="2">
        <v>44268</v>
      </c>
      <c r="J32981" s="2">
        <v>44268</v>
      </c>
      <c r="K32981" s="1" t="s">
        <v>39</v>
      </c>
      <c r="L32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81" s="2">
        <v>44299</v>
      </c>
      <c r="N32981">
        <v>618420</v>
      </c>
      <c r="O32981" s="1" t="s">
        <v>20902</v>
      </c>
      <c r="P32981" s="1" t="s">
        <v>50</v>
      </c>
      <c r="Q32981" s="1" t="s">
        <v>41</v>
      </c>
      <c r="R32981" s="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s="1" t="s">
        <v>35</v>
      </c>
      <c r="C32982" s="1" t="s">
        <v>25</v>
      </c>
      <c r="D32982" s="1" t="s">
        <v>77</v>
      </c>
      <c r="E32982" s="1" t="s">
        <v>24982</v>
      </c>
      <c r="F32982" s="1" t="s">
        <v>48</v>
      </c>
      <c r="G32982" s="1" t="s">
        <v>29</v>
      </c>
      <c r="H32982" s="2">
        <v>44266</v>
      </c>
      <c r="I32982" s="2">
        <v>44302</v>
      </c>
      <c r="J32982" s="2">
        <v>44300</v>
      </c>
      <c r="K32982" s="1" t="s">
        <v>39</v>
      </c>
      <c r="L32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82" s="2">
        <v>44330</v>
      </c>
      <c r="N32982">
        <v>905685</v>
      </c>
      <c r="O32982" s="1" t="s">
        <v>20902</v>
      </c>
      <c r="P32982" s="1" t="s">
        <v>50</v>
      </c>
      <c r="Q32982" s="1" t="s">
        <v>41</v>
      </c>
      <c r="R32982" s="1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s="1" t="s">
        <v>131</v>
      </c>
      <c r="C32983" s="1" t="s">
        <v>25</v>
      </c>
      <c r="D32983" s="1" t="s">
        <v>77</v>
      </c>
      <c r="E32983" s="1" t="s">
        <v>24983</v>
      </c>
      <c r="F32983" s="1" t="s">
        <v>48</v>
      </c>
      <c r="G32983" s="1" t="s">
        <v>29</v>
      </c>
      <c r="H32983" s="2">
        <v>44511</v>
      </c>
      <c r="I32983" s="2">
        <v>44243</v>
      </c>
      <c r="J32983" s="2">
        <v>44544</v>
      </c>
      <c r="K32983" s="1" t="s">
        <v>39</v>
      </c>
      <c r="L32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83" s="2">
        <v>44575</v>
      </c>
      <c r="N32983">
        <v>1257369</v>
      </c>
      <c r="O32983" s="1" t="s">
        <v>20902</v>
      </c>
      <c r="P32983" s="1" t="s">
        <v>74</v>
      </c>
      <c r="Q32983" s="1" t="s">
        <v>41</v>
      </c>
      <c r="R32983" s="1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s="1" t="s">
        <v>35</v>
      </c>
      <c r="C32984" s="1" t="s">
        <v>25</v>
      </c>
      <c r="D32984" s="1" t="s">
        <v>93</v>
      </c>
      <c r="E32984" s="1" t="s">
        <v>9471</v>
      </c>
      <c r="F32984" s="1" t="s">
        <v>48</v>
      </c>
      <c r="G32984" s="1" t="s">
        <v>29</v>
      </c>
      <c r="H32984" s="2">
        <v>44266</v>
      </c>
      <c r="I32984" s="2">
        <v>44484</v>
      </c>
      <c r="J32984" s="2">
        <v>44328</v>
      </c>
      <c r="K32984" s="1" t="s">
        <v>39</v>
      </c>
      <c r="L32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84" s="2">
        <v>44359</v>
      </c>
      <c r="N32984">
        <v>883099</v>
      </c>
      <c r="O32984" s="1" t="s">
        <v>20902</v>
      </c>
      <c r="P32984" s="1" t="s">
        <v>50</v>
      </c>
      <c r="Q32984" s="1" t="s">
        <v>41</v>
      </c>
      <c r="R32984" s="1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s="1" t="s">
        <v>85</v>
      </c>
      <c r="C32985" s="1" t="s">
        <v>25</v>
      </c>
      <c r="D32985" s="1" t="s">
        <v>93</v>
      </c>
      <c r="E32985" s="1" t="s">
        <v>24984</v>
      </c>
      <c r="F32985" s="1" t="s">
        <v>48</v>
      </c>
      <c r="G32985" s="1" t="s">
        <v>29</v>
      </c>
      <c r="H32985" s="2">
        <v>44326</v>
      </c>
      <c r="I32985" s="2">
        <v>44360</v>
      </c>
      <c r="J32985" s="2">
        <v>44360</v>
      </c>
      <c r="K32985" s="1" t="s">
        <v>39</v>
      </c>
      <c r="L32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85" s="2">
        <v>44390</v>
      </c>
      <c r="N32985">
        <v>672685</v>
      </c>
      <c r="O32985" s="1" t="s">
        <v>20902</v>
      </c>
      <c r="P32985" s="1" t="s">
        <v>71</v>
      </c>
      <c r="Q32985" s="1" t="s">
        <v>41</v>
      </c>
      <c r="R32985" s="1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s="1" t="s">
        <v>168</v>
      </c>
      <c r="C32986" s="1" t="s">
        <v>25</v>
      </c>
      <c r="D32986" s="1" t="s">
        <v>121</v>
      </c>
      <c r="E32986" s="1" t="s">
        <v>3746</v>
      </c>
      <c r="F32986" s="1" t="s">
        <v>48</v>
      </c>
      <c r="G32986" s="1" t="s">
        <v>29</v>
      </c>
      <c r="H32986" s="2">
        <v>44387</v>
      </c>
      <c r="I32986" s="2">
        <v>44332</v>
      </c>
      <c r="J32986" s="2">
        <v>44451</v>
      </c>
      <c r="K32986" s="1" t="s">
        <v>39</v>
      </c>
      <c r="L32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86" s="2">
        <v>44481</v>
      </c>
      <c r="N32986">
        <v>691868</v>
      </c>
      <c r="O32986" s="1" t="s">
        <v>20902</v>
      </c>
      <c r="P32986" s="1" t="s">
        <v>76</v>
      </c>
      <c r="Q32986" s="1" t="s">
        <v>41</v>
      </c>
      <c r="R32986" s="1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s="1" t="s">
        <v>35</v>
      </c>
      <c r="C32987" s="1" t="s">
        <v>25</v>
      </c>
      <c r="D32987" s="1" t="s">
        <v>121</v>
      </c>
      <c r="E32987" s="1" t="s">
        <v>24985</v>
      </c>
      <c r="F32987" s="1" t="s">
        <v>48</v>
      </c>
      <c r="G32987" s="1" t="s">
        <v>29</v>
      </c>
      <c r="H32987" s="2">
        <v>44480</v>
      </c>
      <c r="I32987" s="2">
        <v>44241</v>
      </c>
      <c r="J32987" s="2">
        <v>44210</v>
      </c>
      <c r="K32987" s="1" t="s">
        <v>39</v>
      </c>
      <c r="L32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87" s="2">
        <v>44241</v>
      </c>
      <c r="N32987">
        <v>1223509</v>
      </c>
      <c r="O32987" s="1" t="s">
        <v>20902</v>
      </c>
      <c r="P32987" s="1" t="s">
        <v>76</v>
      </c>
      <c r="Q32987" s="1" t="s">
        <v>41</v>
      </c>
      <c r="R32987" s="1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s="1" t="s">
        <v>35</v>
      </c>
      <c r="C32988" s="1" t="s">
        <v>25</v>
      </c>
      <c r="D32988" s="1" t="s">
        <v>127</v>
      </c>
      <c r="E32988" s="1" t="s">
        <v>24986</v>
      </c>
      <c r="F32988" s="1" t="s">
        <v>48</v>
      </c>
      <c r="G32988" s="1" t="s">
        <v>29</v>
      </c>
      <c r="H32988" s="2">
        <v>44416</v>
      </c>
      <c r="I32988" s="2">
        <v>44331</v>
      </c>
      <c r="J32988" s="2">
        <v>44418</v>
      </c>
      <c r="K32988" s="1" t="s">
        <v>39</v>
      </c>
      <c r="L32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88" s="2">
        <v>44449</v>
      </c>
      <c r="N32988">
        <v>354488</v>
      </c>
      <c r="O32988" s="1" t="s">
        <v>20902</v>
      </c>
      <c r="P32988" s="1" t="s">
        <v>50</v>
      </c>
      <c r="Q32988" s="1" t="s">
        <v>41</v>
      </c>
      <c r="R32988" s="1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s="1" t="s">
        <v>138</v>
      </c>
      <c r="C32989" s="1" t="s">
        <v>25</v>
      </c>
      <c r="D32989" s="1" t="s">
        <v>127</v>
      </c>
      <c r="E32989" s="1" t="s">
        <v>24987</v>
      </c>
      <c r="F32989" s="1" t="s">
        <v>48</v>
      </c>
      <c r="G32989" s="1" t="s">
        <v>29</v>
      </c>
      <c r="H32989" s="2">
        <v>44539</v>
      </c>
      <c r="I32989" s="2">
        <v>44421</v>
      </c>
      <c r="J32989" s="2">
        <v>44209</v>
      </c>
      <c r="K32989" s="1" t="s">
        <v>39</v>
      </c>
      <c r="L32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89" s="2">
        <v>44240</v>
      </c>
      <c r="N32989">
        <v>584875</v>
      </c>
      <c r="O32989" s="1" t="s">
        <v>20902</v>
      </c>
      <c r="P32989" s="1" t="s">
        <v>71</v>
      </c>
      <c r="Q32989" s="1" t="s">
        <v>41</v>
      </c>
      <c r="R32989" s="1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s="1" t="s">
        <v>85</v>
      </c>
      <c r="C32990" s="1" t="s">
        <v>25</v>
      </c>
      <c r="D32990" s="1" t="s">
        <v>36</v>
      </c>
      <c r="E32990" s="1" t="s">
        <v>24988</v>
      </c>
      <c r="F32990" s="1" t="s">
        <v>48</v>
      </c>
      <c r="G32990" s="1" t="s">
        <v>29</v>
      </c>
      <c r="H32990" s="2">
        <v>44539</v>
      </c>
      <c r="I32990" s="2">
        <v>44332</v>
      </c>
      <c r="J32990" s="2">
        <v>44418</v>
      </c>
      <c r="K32990" s="1" t="s">
        <v>39</v>
      </c>
      <c r="L32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90" s="2">
        <v>44449</v>
      </c>
      <c r="N32990">
        <v>580057</v>
      </c>
      <c r="O32990" s="1" t="s">
        <v>20902</v>
      </c>
      <c r="P32990" s="1" t="s">
        <v>84</v>
      </c>
      <c r="Q32990" s="1" t="s">
        <v>41</v>
      </c>
      <c r="R32990" s="1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s="1" t="s">
        <v>131</v>
      </c>
      <c r="C32991" s="1" t="s">
        <v>25</v>
      </c>
      <c r="D32991" s="1" t="s">
        <v>36</v>
      </c>
      <c r="E32991" s="1" t="s">
        <v>24989</v>
      </c>
      <c r="F32991" s="1" t="s">
        <v>48</v>
      </c>
      <c r="G32991" s="1" t="s">
        <v>29</v>
      </c>
      <c r="H32991" s="2">
        <v>44387</v>
      </c>
      <c r="I32991" s="2">
        <v>44390</v>
      </c>
      <c r="J32991" s="2">
        <v>44390</v>
      </c>
      <c r="K32991" s="1" t="s">
        <v>39</v>
      </c>
      <c r="L32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91" s="2">
        <v>44421</v>
      </c>
      <c r="N32991">
        <v>699186</v>
      </c>
      <c r="O32991" s="1" t="s">
        <v>20902</v>
      </c>
      <c r="P32991" s="1" t="s">
        <v>50</v>
      </c>
      <c r="Q32991" s="1" t="s">
        <v>41</v>
      </c>
      <c r="R32991" s="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s="1" t="s">
        <v>149</v>
      </c>
      <c r="C32992" s="1" t="s">
        <v>25</v>
      </c>
      <c r="D32992" s="1" t="s">
        <v>26</v>
      </c>
      <c r="E32992" s="1" t="s">
        <v>24990</v>
      </c>
      <c r="F32992" s="1" t="s">
        <v>48</v>
      </c>
      <c r="G32992" s="1" t="s">
        <v>29</v>
      </c>
      <c r="H32992" s="2">
        <v>44539</v>
      </c>
      <c r="I32992" s="2">
        <v>44240</v>
      </c>
      <c r="J32992" s="2">
        <v>44209</v>
      </c>
      <c r="K32992" s="1" t="s">
        <v>39</v>
      </c>
      <c r="L32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92" s="2">
        <v>44240</v>
      </c>
      <c r="N32992">
        <v>593067</v>
      </c>
      <c r="O32992" s="1" t="s">
        <v>20902</v>
      </c>
      <c r="P32992" s="1" t="s">
        <v>84</v>
      </c>
      <c r="Q32992" s="1" t="s">
        <v>41</v>
      </c>
      <c r="R32992" s="1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s="1" t="s">
        <v>35</v>
      </c>
      <c r="C32993" s="1" t="s">
        <v>25</v>
      </c>
      <c r="D32993" s="1" t="s">
        <v>26</v>
      </c>
      <c r="E32993" s="1" t="s">
        <v>4572</v>
      </c>
      <c r="F32993" s="1" t="s">
        <v>48</v>
      </c>
      <c r="G32993" s="1" t="s">
        <v>29</v>
      </c>
      <c r="H32993" s="2">
        <v>44416</v>
      </c>
      <c r="I32993" s="2">
        <v>44327</v>
      </c>
      <c r="J32993" s="2">
        <v>44358</v>
      </c>
      <c r="K32993" s="1" t="s">
        <v>39</v>
      </c>
      <c r="L32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93" s="2">
        <v>44388</v>
      </c>
      <c r="N32993">
        <v>358237</v>
      </c>
      <c r="O32993" s="1" t="s">
        <v>20902</v>
      </c>
      <c r="P32993" s="1" t="s">
        <v>76</v>
      </c>
      <c r="Q32993" s="1" t="s">
        <v>41</v>
      </c>
      <c r="R32993" s="1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s="1" t="s">
        <v>159</v>
      </c>
      <c r="C32994" s="1" t="s">
        <v>25</v>
      </c>
      <c r="D32994" s="1" t="s">
        <v>26</v>
      </c>
      <c r="E32994" s="1" t="s">
        <v>24991</v>
      </c>
      <c r="F32994" s="1" t="s">
        <v>48</v>
      </c>
      <c r="G32994" s="1" t="s">
        <v>29</v>
      </c>
      <c r="H32994" s="2">
        <v>44237</v>
      </c>
      <c r="I32994" s="2">
        <v>44268</v>
      </c>
      <c r="J32994" s="2">
        <v>44451</v>
      </c>
      <c r="K32994" s="1" t="s">
        <v>39</v>
      </c>
      <c r="L32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94" s="2">
        <v>44481</v>
      </c>
      <c r="N32994">
        <v>612631</v>
      </c>
      <c r="O32994" s="1" t="s">
        <v>20902</v>
      </c>
      <c r="P32994" s="1" t="s">
        <v>74</v>
      </c>
      <c r="Q32994" s="1" t="s">
        <v>41</v>
      </c>
      <c r="R32994" s="1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s="1" t="s">
        <v>133</v>
      </c>
      <c r="C32995" s="1" t="s">
        <v>25</v>
      </c>
      <c r="D32995" s="1" t="s">
        <v>26</v>
      </c>
      <c r="E32995" s="1" t="s">
        <v>18587</v>
      </c>
      <c r="F32995" s="1" t="s">
        <v>48</v>
      </c>
      <c r="G32995" s="1" t="s">
        <v>29</v>
      </c>
      <c r="H32995" s="2">
        <v>44510</v>
      </c>
      <c r="I32995" s="2">
        <v>44453</v>
      </c>
      <c r="J32995" s="2">
        <v>44421</v>
      </c>
      <c r="K32995" s="1" t="s">
        <v>39</v>
      </c>
      <c r="L32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95" s="2">
        <v>44452</v>
      </c>
      <c r="N32995">
        <v>793083</v>
      </c>
      <c r="O32995" s="1" t="s">
        <v>20902</v>
      </c>
      <c r="P32995" s="1" t="s">
        <v>71</v>
      </c>
      <c r="Q32995" s="1" t="s">
        <v>41</v>
      </c>
      <c r="R32995" s="1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s="1" t="s">
        <v>66</v>
      </c>
      <c r="C32996" s="1" t="s">
        <v>25</v>
      </c>
      <c r="D32996" s="1" t="s">
        <v>26</v>
      </c>
      <c r="E32996" s="1" t="s">
        <v>24992</v>
      </c>
      <c r="F32996" s="1" t="s">
        <v>48</v>
      </c>
      <c r="G32996" s="1" t="s">
        <v>29</v>
      </c>
      <c r="H32996" s="2">
        <v>44510</v>
      </c>
      <c r="I32996" s="2">
        <v>44392</v>
      </c>
      <c r="J32996" s="2">
        <v>44543</v>
      </c>
      <c r="K32996" s="1" t="s">
        <v>39</v>
      </c>
      <c r="L32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96" s="2">
        <v>44574</v>
      </c>
      <c r="N32996">
        <v>787937</v>
      </c>
      <c r="O32996" s="1" t="s">
        <v>20902</v>
      </c>
      <c r="P32996" s="1" t="s">
        <v>71</v>
      </c>
      <c r="Q32996" s="1" t="s">
        <v>41</v>
      </c>
      <c r="R32996" s="1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s="1" t="s">
        <v>85</v>
      </c>
      <c r="C32997" s="1" t="s">
        <v>25</v>
      </c>
      <c r="D32997" s="1" t="s">
        <v>110</v>
      </c>
      <c r="E32997" s="1" t="s">
        <v>24993</v>
      </c>
      <c r="F32997" s="1" t="s">
        <v>48</v>
      </c>
      <c r="G32997" s="1" t="s">
        <v>29</v>
      </c>
      <c r="H32997" s="2">
        <v>44326</v>
      </c>
      <c r="I32997" s="2">
        <v>44479</v>
      </c>
      <c r="J32997" s="2">
        <v>44479</v>
      </c>
      <c r="K32997" s="1" t="s">
        <v>39</v>
      </c>
      <c r="L32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97" s="2">
        <v>44510</v>
      </c>
      <c r="N32997">
        <v>661139</v>
      </c>
      <c r="O32997" s="1" t="s">
        <v>20902</v>
      </c>
      <c r="P32997" s="1" t="s">
        <v>71</v>
      </c>
      <c r="Q32997" s="1" t="s">
        <v>41</v>
      </c>
      <c r="R32997" s="1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s="1" t="s">
        <v>133</v>
      </c>
      <c r="C32998" s="1" t="s">
        <v>25</v>
      </c>
      <c r="D32998" s="1" t="s">
        <v>57</v>
      </c>
      <c r="E32998" s="1" t="s">
        <v>6162</v>
      </c>
      <c r="F32998" s="1" t="s">
        <v>48</v>
      </c>
      <c r="G32998" s="1" t="s">
        <v>29</v>
      </c>
      <c r="H32998" s="2">
        <v>44478</v>
      </c>
      <c r="I32998" s="2">
        <v>44332</v>
      </c>
      <c r="J32998" s="2">
        <v>44481</v>
      </c>
      <c r="K32998" s="1" t="s">
        <v>39</v>
      </c>
      <c r="L32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98" s="2">
        <v>44512</v>
      </c>
      <c r="N32998">
        <v>552239</v>
      </c>
      <c r="O32998" s="1" t="s">
        <v>20902</v>
      </c>
      <c r="P32998" s="1" t="s">
        <v>74</v>
      </c>
      <c r="Q32998" s="1" t="s">
        <v>41</v>
      </c>
      <c r="R32998" s="1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s="1" t="s">
        <v>145</v>
      </c>
      <c r="C32999" s="1" t="s">
        <v>25</v>
      </c>
      <c r="D32999" s="1" t="s">
        <v>77</v>
      </c>
      <c r="E32999" s="1" t="s">
        <v>24994</v>
      </c>
      <c r="F32999" s="1" t="s">
        <v>48</v>
      </c>
      <c r="G32999" s="1" t="s">
        <v>29</v>
      </c>
      <c r="H32999" s="2">
        <v>44509</v>
      </c>
      <c r="I32999" s="2">
        <v>44328</v>
      </c>
      <c r="J32999" s="2">
        <v>44328</v>
      </c>
      <c r="K32999" s="1" t="s">
        <v>39</v>
      </c>
      <c r="L32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99" s="2">
        <v>44359</v>
      </c>
      <c r="N32999">
        <v>555030</v>
      </c>
      <c r="O32999" s="1" t="s">
        <v>20902</v>
      </c>
      <c r="P32999" s="1" t="s">
        <v>71</v>
      </c>
      <c r="Q32999" s="1" t="s">
        <v>41</v>
      </c>
      <c r="R32999" s="1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s="1" t="s">
        <v>131</v>
      </c>
      <c r="C33000" s="1" t="s">
        <v>25</v>
      </c>
      <c r="D33000" s="1" t="s">
        <v>82</v>
      </c>
      <c r="E33000" s="1" t="s">
        <v>24995</v>
      </c>
      <c r="F33000" s="1" t="s">
        <v>48</v>
      </c>
      <c r="G33000" s="1" t="s">
        <v>29</v>
      </c>
      <c r="H33000" s="2">
        <v>44265</v>
      </c>
      <c r="I33000" s="2">
        <v>44268</v>
      </c>
      <c r="J33000" s="2">
        <v>44268</v>
      </c>
      <c r="K33000" s="1" t="s">
        <v>39</v>
      </c>
      <c r="L33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00" s="2">
        <v>44299</v>
      </c>
      <c r="N33000">
        <v>631479</v>
      </c>
      <c r="O33000" s="1" t="s">
        <v>20902</v>
      </c>
      <c r="P33000" s="1" t="s">
        <v>50</v>
      </c>
      <c r="Q33000" s="1" t="s">
        <v>41</v>
      </c>
      <c r="R33000" s="1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s="1" t="s">
        <v>62</v>
      </c>
      <c r="C33001" s="1" t="s">
        <v>25</v>
      </c>
      <c r="D33001" s="1" t="s">
        <v>82</v>
      </c>
      <c r="E33001" s="1" t="s">
        <v>5365</v>
      </c>
      <c r="F33001" s="1" t="s">
        <v>48</v>
      </c>
      <c r="G33001" s="1" t="s">
        <v>29</v>
      </c>
      <c r="H33001" s="2">
        <v>44509</v>
      </c>
      <c r="I33001" s="2">
        <v>44512</v>
      </c>
      <c r="J33001" s="2">
        <v>44512</v>
      </c>
      <c r="K33001" s="1" t="s">
        <v>39</v>
      </c>
      <c r="L33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01" s="2">
        <v>44542</v>
      </c>
      <c r="N33001">
        <v>565827</v>
      </c>
      <c r="O33001" s="1" t="s">
        <v>20902</v>
      </c>
      <c r="P33001" s="1" t="s">
        <v>74</v>
      </c>
      <c r="Q33001" s="1" t="s">
        <v>41</v>
      </c>
      <c r="R33001" s="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s="1" t="s">
        <v>35</v>
      </c>
      <c r="C33002" s="1" t="s">
        <v>25</v>
      </c>
      <c r="D33002" s="1" t="s">
        <v>82</v>
      </c>
      <c r="E33002" s="1" t="s">
        <v>24996</v>
      </c>
      <c r="F33002" s="1" t="s">
        <v>48</v>
      </c>
      <c r="G33002" s="1" t="s">
        <v>29</v>
      </c>
      <c r="H33002" s="2">
        <v>44205</v>
      </c>
      <c r="I33002" s="2">
        <v>44450</v>
      </c>
      <c r="J33002" s="2">
        <v>44450</v>
      </c>
      <c r="K33002" s="1" t="s">
        <v>39</v>
      </c>
      <c r="L33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02" s="2">
        <v>44480</v>
      </c>
      <c r="N33002">
        <v>397151</v>
      </c>
      <c r="O33002" s="1" t="s">
        <v>20902</v>
      </c>
      <c r="P33002" s="1" t="s">
        <v>71</v>
      </c>
      <c r="Q33002" s="1" t="s">
        <v>41</v>
      </c>
      <c r="R33002" s="1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s="1" t="s">
        <v>66</v>
      </c>
      <c r="C33003" s="1" t="s">
        <v>25</v>
      </c>
      <c r="D33003" s="1" t="s">
        <v>52</v>
      </c>
      <c r="E33003" s="1" t="s">
        <v>24997</v>
      </c>
      <c r="F33003" s="1" t="s">
        <v>48</v>
      </c>
      <c r="G33003" s="1" t="s">
        <v>29</v>
      </c>
      <c r="H33003" s="2">
        <v>44325</v>
      </c>
      <c r="I33003" s="2">
        <v>44267</v>
      </c>
      <c r="J33003" s="2">
        <v>44267</v>
      </c>
      <c r="K33003" s="1" t="s">
        <v>39</v>
      </c>
      <c r="L33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03" s="2">
        <v>44298</v>
      </c>
      <c r="N33003">
        <v>395309</v>
      </c>
      <c r="O33003" s="1" t="s">
        <v>20902</v>
      </c>
      <c r="P33003" s="1" t="s">
        <v>84</v>
      </c>
      <c r="Q33003" s="1" t="s">
        <v>41</v>
      </c>
      <c r="R33003" s="1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s="1" t="s">
        <v>159</v>
      </c>
      <c r="C33004" s="1" t="s">
        <v>25</v>
      </c>
      <c r="D33004" s="1" t="s">
        <v>52</v>
      </c>
      <c r="E33004" s="1" t="s">
        <v>17170</v>
      </c>
      <c r="F33004" s="1" t="s">
        <v>48</v>
      </c>
      <c r="G33004" s="1" t="s">
        <v>29</v>
      </c>
      <c r="H33004" s="2">
        <v>44296</v>
      </c>
      <c r="I33004" s="2">
        <v>44271</v>
      </c>
      <c r="J33004" s="2">
        <v>44240</v>
      </c>
      <c r="K33004" s="1" t="s">
        <v>39</v>
      </c>
      <c r="L33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04" s="2">
        <v>44268</v>
      </c>
      <c r="N33004">
        <v>650180</v>
      </c>
      <c r="O33004" s="1" t="s">
        <v>20902</v>
      </c>
      <c r="P33004" s="1" t="s">
        <v>76</v>
      </c>
      <c r="Q33004" s="1" t="s">
        <v>41</v>
      </c>
      <c r="R33004" s="1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s="1" t="s">
        <v>85</v>
      </c>
      <c r="C33005" s="1" t="s">
        <v>25</v>
      </c>
      <c r="D33005" s="1" t="s">
        <v>110</v>
      </c>
      <c r="E33005" s="1" t="s">
        <v>97</v>
      </c>
      <c r="F33005" s="1" t="s">
        <v>48</v>
      </c>
      <c r="G33005" s="1" t="s">
        <v>29</v>
      </c>
      <c r="H33005" s="2">
        <v>44296</v>
      </c>
      <c r="I33005" s="2">
        <v>44212</v>
      </c>
      <c r="J33005" s="2">
        <v>44329</v>
      </c>
      <c r="K33005" s="1" t="s">
        <v>39</v>
      </c>
      <c r="L33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05" s="2">
        <v>44360</v>
      </c>
      <c r="N33005">
        <v>642076</v>
      </c>
      <c r="O33005" s="1" t="s">
        <v>20902</v>
      </c>
      <c r="P33005" s="1" t="s">
        <v>84</v>
      </c>
      <c r="Q33005" s="1" t="s">
        <v>41</v>
      </c>
      <c r="R33005" s="1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s="1" t="s">
        <v>62</v>
      </c>
      <c r="C33006" s="1" t="s">
        <v>25</v>
      </c>
      <c r="D33006" s="1" t="s">
        <v>110</v>
      </c>
      <c r="E33006" s="1" t="s">
        <v>24998</v>
      </c>
      <c r="F33006" s="1" t="s">
        <v>48</v>
      </c>
      <c r="G33006" s="1" t="s">
        <v>29</v>
      </c>
      <c r="H33006" s="2">
        <v>44386</v>
      </c>
      <c r="I33006" s="2">
        <v>44212</v>
      </c>
      <c r="J33006" s="2">
        <v>44389</v>
      </c>
      <c r="K33006" s="1" t="s">
        <v>39</v>
      </c>
      <c r="L33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06" s="2">
        <v>44420</v>
      </c>
      <c r="N33006">
        <v>495476</v>
      </c>
      <c r="O33006" s="1" t="s">
        <v>20902</v>
      </c>
      <c r="P33006" s="1" t="s">
        <v>84</v>
      </c>
      <c r="Q33006" s="1" t="s">
        <v>41</v>
      </c>
      <c r="R33006" s="1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s="1" t="s">
        <v>62</v>
      </c>
      <c r="C33007" s="1" t="s">
        <v>25</v>
      </c>
      <c r="D33007" s="1" t="s">
        <v>110</v>
      </c>
      <c r="E33007" s="1" t="s">
        <v>24999</v>
      </c>
      <c r="F33007" s="1" t="s">
        <v>48</v>
      </c>
      <c r="G33007" s="1" t="s">
        <v>29</v>
      </c>
      <c r="H33007" s="2">
        <v>44387</v>
      </c>
      <c r="I33007" s="2">
        <v>44420</v>
      </c>
      <c r="J33007" s="2">
        <v>44420</v>
      </c>
      <c r="K33007" s="1" t="s">
        <v>39</v>
      </c>
      <c r="L33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07" s="2">
        <v>44451</v>
      </c>
      <c r="N33007">
        <v>709288</v>
      </c>
      <c r="O33007" s="1" t="s">
        <v>20902</v>
      </c>
      <c r="P33007" s="1" t="s">
        <v>84</v>
      </c>
      <c r="Q33007" s="1" t="s">
        <v>41</v>
      </c>
      <c r="R33007" s="1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s="1" t="s">
        <v>66</v>
      </c>
      <c r="C33008" s="1" t="s">
        <v>25</v>
      </c>
      <c r="D33008" s="1" t="s">
        <v>110</v>
      </c>
      <c r="E33008" s="1" t="s">
        <v>2140</v>
      </c>
      <c r="F33008" s="1" t="s">
        <v>48</v>
      </c>
      <c r="G33008" s="1" t="s">
        <v>29</v>
      </c>
      <c r="H33008" s="2">
        <v>44265</v>
      </c>
      <c r="I33008" s="2">
        <v>44332</v>
      </c>
      <c r="J33008" s="2">
        <v>44512</v>
      </c>
      <c r="K33008" s="1" t="s">
        <v>39</v>
      </c>
      <c r="L33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08" s="2">
        <v>44542</v>
      </c>
      <c r="N33008">
        <v>636792</v>
      </c>
      <c r="O33008" s="1" t="s">
        <v>20902</v>
      </c>
      <c r="P33008" s="1" t="s">
        <v>76</v>
      </c>
      <c r="Q33008" s="1" t="s">
        <v>41</v>
      </c>
      <c r="R33008" s="1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s="1" t="s">
        <v>66</v>
      </c>
      <c r="C33009" s="1" t="s">
        <v>25</v>
      </c>
      <c r="D33009" s="1" t="s">
        <v>110</v>
      </c>
      <c r="E33009" s="1" t="s">
        <v>20110</v>
      </c>
      <c r="F33009" s="1" t="s">
        <v>48</v>
      </c>
      <c r="G33009" s="1" t="s">
        <v>29</v>
      </c>
      <c r="H33009" s="2">
        <v>44357</v>
      </c>
      <c r="I33009" s="2">
        <v>44421</v>
      </c>
      <c r="J33009" s="2">
        <v>44297</v>
      </c>
      <c r="K33009" s="1" t="s">
        <v>39</v>
      </c>
      <c r="L33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09" s="2">
        <v>44327</v>
      </c>
      <c r="N33009">
        <v>684944</v>
      </c>
      <c r="O33009" s="1" t="s">
        <v>20902</v>
      </c>
      <c r="P33009" s="1" t="s">
        <v>74</v>
      </c>
      <c r="Q33009" s="1" t="s">
        <v>41</v>
      </c>
      <c r="R33009" s="1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s="1" t="s">
        <v>62</v>
      </c>
      <c r="C33010" s="1" t="s">
        <v>25</v>
      </c>
      <c r="D33010" s="1" t="s">
        <v>110</v>
      </c>
      <c r="E33010" s="1" t="s">
        <v>25000</v>
      </c>
      <c r="F33010" s="1" t="s">
        <v>48</v>
      </c>
      <c r="G33010" s="1" t="s">
        <v>29</v>
      </c>
      <c r="H33010" s="2">
        <v>44297</v>
      </c>
      <c r="I33010" s="2">
        <v>44211</v>
      </c>
      <c r="J33010" s="2">
        <v>44359</v>
      </c>
      <c r="K33010" s="1" t="s">
        <v>39</v>
      </c>
      <c r="L33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10" s="2">
        <v>44389</v>
      </c>
      <c r="N33010">
        <v>911476</v>
      </c>
      <c r="O33010" s="1" t="s">
        <v>20902</v>
      </c>
      <c r="P33010" s="1" t="s">
        <v>74</v>
      </c>
      <c r="Q33010" s="1" t="s">
        <v>41</v>
      </c>
      <c r="R33010" s="1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s="1" t="s">
        <v>129</v>
      </c>
      <c r="C33011" s="1" t="s">
        <v>25</v>
      </c>
      <c r="D33011" s="1" t="s">
        <v>110</v>
      </c>
      <c r="E33011" s="1" t="s">
        <v>25001</v>
      </c>
      <c r="F33011" s="1" t="s">
        <v>48</v>
      </c>
      <c r="G33011" s="1" t="s">
        <v>29</v>
      </c>
      <c r="H33011" s="2">
        <v>44539</v>
      </c>
      <c r="I33011" s="2">
        <v>44242</v>
      </c>
      <c r="J33011" s="2">
        <v>44327</v>
      </c>
      <c r="K33011" s="1" t="s">
        <v>39</v>
      </c>
      <c r="L33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11" s="2">
        <v>44358</v>
      </c>
      <c r="N33011">
        <v>584883</v>
      </c>
      <c r="O33011" s="1" t="s">
        <v>20902</v>
      </c>
      <c r="P33011" s="1" t="s">
        <v>71</v>
      </c>
      <c r="Q33011" s="1" t="s">
        <v>41</v>
      </c>
      <c r="R33011" s="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s="1" t="s">
        <v>35</v>
      </c>
      <c r="C33012" s="1" t="s">
        <v>25</v>
      </c>
      <c r="D33012" s="1" t="s">
        <v>57</v>
      </c>
      <c r="E33012" s="1" t="s">
        <v>8267</v>
      </c>
      <c r="F33012" s="1" t="s">
        <v>48</v>
      </c>
      <c r="G33012" s="1" t="s">
        <v>29</v>
      </c>
      <c r="H33012" s="2">
        <v>44388</v>
      </c>
      <c r="I33012" s="2">
        <v>44271</v>
      </c>
      <c r="J33012" s="2">
        <v>44422</v>
      </c>
      <c r="K33012" s="1" t="s">
        <v>39</v>
      </c>
      <c r="L33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12" s="2">
        <v>44453</v>
      </c>
      <c r="N33012">
        <v>1025224</v>
      </c>
      <c r="O33012" s="1" t="s">
        <v>20902</v>
      </c>
      <c r="P33012" s="1" t="s">
        <v>84</v>
      </c>
      <c r="Q33012" s="1" t="s">
        <v>41</v>
      </c>
      <c r="R33012" s="1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s="1" t="s">
        <v>92</v>
      </c>
      <c r="C33013" s="1" t="s">
        <v>25</v>
      </c>
      <c r="D33013" s="1" t="s">
        <v>57</v>
      </c>
      <c r="E33013" s="1" t="s">
        <v>25002</v>
      </c>
      <c r="F33013" s="1" t="s">
        <v>48</v>
      </c>
      <c r="G33013" s="1" t="s">
        <v>29</v>
      </c>
      <c r="H33013" s="2">
        <v>44511</v>
      </c>
      <c r="I33013" s="2">
        <v>44514</v>
      </c>
      <c r="J33013" s="2">
        <v>44514</v>
      </c>
      <c r="K33013" s="1" t="s">
        <v>39</v>
      </c>
      <c r="L33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13" s="2">
        <v>44544</v>
      </c>
      <c r="N33013">
        <v>1237708</v>
      </c>
      <c r="O33013" s="1" t="s">
        <v>20902</v>
      </c>
      <c r="P33013" s="1" t="s">
        <v>84</v>
      </c>
      <c r="Q33013" s="1" t="s">
        <v>41</v>
      </c>
      <c r="R33013" s="1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s="1" t="s">
        <v>154</v>
      </c>
      <c r="C33014" s="1" t="s">
        <v>25</v>
      </c>
      <c r="D33014" s="1" t="s">
        <v>57</v>
      </c>
      <c r="E33014" s="1" t="s">
        <v>25003</v>
      </c>
      <c r="F33014" s="1" t="s">
        <v>48</v>
      </c>
      <c r="G33014" s="1" t="s">
        <v>29</v>
      </c>
      <c r="H33014" s="2">
        <v>44296</v>
      </c>
      <c r="I33014" s="2">
        <v>44332</v>
      </c>
      <c r="J33014" s="2">
        <v>44328</v>
      </c>
      <c r="K33014" s="1" t="s">
        <v>39</v>
      </c>
      <c r="L33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14" s="2">
        <v>44359</v>
      </c>
      <c r="N33014">
        <v>645610</v>
      </c>
      <c r="O33014" s="1" t="s">
        <v>20902</v>
      </c>
      <c r="P33014" s="1" t="s">
        <v>50</v>
      </c>
      <c r="Q33014" s="1" t="s">
        <v>41</v>
      </c>
      <c r="R33014" s="1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s="1" t="s">
        <v>35</v>
      </c>
      <c r="C33015" s="1" t="s">
        <v>25</v>
      </c>
      <c r="D33015" s="1" t="s">
        <v>57</v>
      </c>
      <c r="E33015" s="1" t="s">
        <v>25004</v>
      </c>
      <c r="F33015" s="1" t="s">
        <v>48</v>
      </c>
      <c r="G33015" s="1" t="s">
        <v>29</v>
      </c>
      <c r="H33015" s="2">
        <v>44237</v>
      </c>
      <c r="I33015" s="2">
        <v>44545</v>
      </c>
      <c r="J33015" s="2">
        <v>44240</v>
      </c>
      <c r="K33015" s="1" t="s">
        <v>39</v>
      </c>
      <c r="L33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15" s="2">
        <v>44268</v>
      </c>
      <c r="N33015">
        <v>612969</v>
      </c>
      <c r="O33015" s="1" t="s">
        <v>20902</v>
      </c>
      <c r="P33015" s="1" t="s">
        <v>50</v>
      </c>
      <c r="Q33015" s="1" t="s">
        <v>41</v>
      </c>
      <c r="R33015" s="1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s="1" t="s">
        <v>154</v>
      </c>
      <c r="C33016" s="1" t="s">
        <v>25</v>
      </c>
      <c r="D33016" s="1" t="s">
        <v>57</v>
      </c>
      <c r="E33016" s="1" t="s">
        <v>25005</v>
      </c>
      <c r="F33016" s="1" t="s">
        <v>48</v>
      </c>
      <c r="G33016" s="1" t="s">
        <v>29</v>
      </c>
      <c r="H33016" s="2">
        <v>44238</v>
      </c>
      <c r="I33016" s="2">
        <v>44241</v>
      </c>
      <c r="J33016" s="2">
        <v>44210</v>
      </c>
      <c r="K33016" s="1" t="s">
        <v>39</v>
      </c>
      <c r="L33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16" s="2">
        <v>44241</v>
      </c>
      <c r="N33016">
        <v>851989</v>
      </c>
      <c r="O33016" s="1" t="s">
        <v>20902</v>
      </c>
      <c r="P33016" s="1" t="s">
        <v>50</v>
      </c>
      <c r="Q33016" s="1" t="s">
        <v>41</v>
      </c>
      <c r="R33016" s="1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s="1" t="s">
        <v>85</v>
      </c>
      <c r="C33017" s="1" t="s">
        <v>25</v>
      </c>
      <c r="D33017" s="1" t="s">
        <v>57</v>
      </c>
      <c r="E33017" s="1" t="s">
        <v>4236</v>
      </c>
      <c r="F33017" s="1" t="s">
        <v>48</v>
      </c>
      <c r="G33017" s="1" t="s">
        <v>29</v>
      </c>
      <c r="H33017" s="2">
        <v>44237</v>
      </c>
      <c r="I33017" s="2">
        <v>44332</v>
      </c>
      <c r="J33017" s="2">
        <v>44418</v>
      </c>
      <c r="K33017" s="1" t="s">
        <v>39</v>
      </c>
      <c r="L33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17" s="2">
        <v>44449</v>
      </c>
      <c r="N33017">
        <v>622566</v>
      </c>
      <c r="O33017" s="1" t="s">
        <v>20902</v>
      </c>
      <c r="P33017" s="1" t="s">
        <v>50</v>
      </c>
      <c r="Q33017" s="1" t="s">
        <v>41</v>
      </c>
      <c r="R33017" s="1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s="1" t="s">
        <v>66</v>
      </c>
      <c r="C33018" s="1" t="s">
        <v>25</v>
      </c>
      <c r="D33018" s="1" t="s">
        <v>57</v>
      </c>
      <c r="E33018" s="1" t="s">
        <v>25006</v>
      </c>
      <c r="F33018" s="1" t="s">
        <v>48</v>
      </c>
      <c r="G33018" s="1" t="s">
        <v>29</v>
      </c>
      <c r="H33018" s="2">
        <v>44509</v>
      </c>
      <c r="I33018" s="2">
        <v>44511</v>
      </c>
      <c r="J33018" s="2">
        <v>44541</v>
      </c>
      <c r="K33018" s="1" t="s">
        <v>39</v>
      </c>
      <c r="L33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18" s="2">
        <v>44572</v>
      </c>
      <c r="N33018">
        <v>578082</v>
      </c>
      <c r="O33018" s="1" t="s">
        <v>20902</v>
      </c>
      <c r="P33018" s="1" t="s">
        <v>71</v>
      </c>
      <c r="Q33018" s="1" t="s">
        <v>41</v>
      </c>
      <c r="R33018" s="1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s="1" t="s">
        <v>131</v>
      </c>
      <c r="C33019" s="1" t="s">
        <v>25</v>
      </c>
      <c r="D33019" s="1" t="s">
        <v>57</v>
      </c>
      <c r="E33019" s="1" t="s">
        <v>25007</v>
      </c>
      <c r="F33019" s="1" t="s">
        <v>48</v>
      </c>
      <c r="G33019" s="1" t="s">
        <v>29</v>
      </c>
      <c r="H33019" s="2">
        <v>44509</v>
      </c>
      <c r="I33019" s="2">
        <v>44332</v>
      </c>
      <c r="J33019" s="2">
        <v>44451</v>
      </c>
      <c r="K33019" s="1" t="s">
        <v>39</v>
      </c>
      <c r="L33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19" s="2">
        <v>44481</v>
      </c>
      <c r="N33019">
        <v>568147</v>
      </c>
      <c r="O33019" s="1" t="s">
        <v>20902</v>
      </c>
      <c r="P33019" s="1" t="s">
        <v>71</v>
      </c>
      <c r="Q33019" s="1" t="s">
        <v>41</v>
      </c>
      <c r="R33019" s="1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s="1" t="s">
        <v>35</v>
      </c>
      <c r="C33020" s="1" t="s">
        <v>25</v>
      </c>
      <c r="D33020" s="1" t="s">
        <v>42</v>
      </c>
      <c r="E33020" s="1" t="s">
        <v>25008</v>
      </c>
      <c r="F33020" s="1" t="s">
        <v>48</v>
      </c>
      <c r="G33020" s="1" t="s">
        <v>29</v>
      </c>
      <c r="H33020" s="2">
        <v>44539</v>
      </c>
      <c r="I33020" s="2">
        <v>44545</v>
      </c>
      <c r="J33020" s="2">
        <v>44480</v>
      </c>
      <c r="K33020" s="1" t="s">
        <v>39</v>
      </c>
      <c r="L33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20" s="2">
        <v>44511</v>
      </c>
      <c r="N33020">
        <v>586913</v>
      </c>
      <c r="O33020" s="1" t="s">
        <v>20902</v>
      </c>
      <c r="P33020" s="1" t="s">
        <v>76</v>
      </c>
      <c r="Q33020" s="1" t="s">
        <v>41</v>
      </c>
      <c r="R33020" s="1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s="1" t="s">
        <v>115</v>
      </c>
      <c r="C33021" s="1" t="s">
        <v>25</v>
      </c>
      <c r="D33021" s="1" t="s">
        <v>42</v>
      </c>
      <c r="E33021" s="1" t="s">
        <v>25009</v>
      </c>
      <c r="F33021" s="1" t="s">
        <v>48</v>
      </c>
      <c r="G33021" s="1" t="s">
        <v>29</v>
      </c>
      <c r="H33021" s="2">
        <v>44450</v>
      </c>
      <c r="I33021" s="2">
        <v>44243</v>
      </c>
      <c r="J33021" s="2">
        <v>44268</v>
      </c>
      <c r="K33021" s="1" t="s">
        <v>39</v>
      </c>
      <c r="L33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21" s="2">
        <v>44299</v>
      </c>
      <c r="N33021">
        <v>1096141</v>
      </c>
      <c r="O33021" s="1" t="s">
        <v>20902</v>
      </c>
      <c r="P33021" s="1" t="s">
        <v>76</v>
      </c>
      <c r="Q33021" s="1" t="s">
        <v>41</v>
      </c>
      <c r="R33021" s="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s="1" t="s">
        <v>62</v>
      </c>
      <c r="C33022" s="1" t="s">
        <v>25</v>
      </c>
      <c r="D33022" s="1" t="s">
        <v>42</v>
      </c>
      <c r="E33022" s="1" t="s">
        <v>1306</v>
      </c>
      <c r="F33022" s="1" t="s">
        <v>48</v>
      </c>
      <c r="G33022" s="1" t="s">
        <v>29</v>
      </c>
      <c r="H33022" s="2">
        <v>44206</v>
      </c>
      <c r="I33022" s="2">
        <v>44212</v>
      </c>
      <c r="J33022" s="2">
        <v>44240</v>
      </c>
      <c r="K33022" s="1" t="s">
        <v>39</v>
      </c>
      <c r="L33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22" s="2">
        <v>44268</v>
      </c>
      <c r="N33022">
        <v>605973</v>
      </c>
      <c r="O33022" s="1" t="s">
        <v>20902</v>
      </c>
      <c r="P33022" s="1" t="s">
        <v>76</v>
      </c>
      <c r="Q33022" s="1" t="s">
        <v>41</v>
      </c>
      <c r="R33022" s="1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s="1" t="s">
        <v>62</v>
      </c>
      <c r="C33023" s="1" t="s">
        <v>25</v>
      </c>
      <c r="D33023" s="1" t="s">
        <v>42</v>
      </c>
      <c r="E33023" s="1" t="s">
        <v>25010</v>
      </c>
      <c r="F33023" s="1" t="s">
        <v>48</v>
      </c>
      <c r="G33023" s="1" t="s">
        <v>29</v>
      </c>
      <c r="H33023" s="2">
        <v>44386</v>
      </c>
      <c r="I33023" s="2">
        <v>44392</v>
      </c>
      <c r="J33023" s="2">
        <v>44389</v>
      </c>
      <c r="K33023" s="1" t="s">
        <v>39</v>
      </c>
      <c r="L33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23" s="2">
        <v>44420</v>
      </c>
      <c r="N33023">
        <v>491643</v>
      </c>
      <c r="O33023" s="1" t="s">
        <v>20902</v>
      </c>
      <c r="P33023" s="1" t="s">
        <v>74</v>
      </c>
      <c r="Q33023" s="1" t="s">
        <v>41</v>
      </c>
      <c r="R33023" s="1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s="1" t="s">
        <v>129</v>
      </c>
      <c r="C33024" s="1" t="s">
        <v>25</v>
      </c>
      <c r="D33024" s="1" t="s">
        <v>77</v>
      </c>
      <c r="E33024" s="1" t="s">
        <v>25011</v>
      </c>
      <c r="F33024" s="1" t="s">
        <v>48</v>
      </c>
      <c r="G33024" s="1" t="s">
        <v>29</v>
      </c>
      <c r="H33024" s="2">
        <v>44296</v>
      </c>
      <c r="I33024" s="2">
        <v>44299</v>
      </c>
      <c r="J33024" s="2">
        <v>44329</v>
      </c>
      <c r="K33024" s="1" t="s">
        <v>39</v>
      </c>
      <c r="L33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24" s="2">
        <v>44360</v>
      </c>
      <c r="N33024">
        <v>648768</v>
      </c>
      <c r="O33024" s="1" t="s">
        <v>20902</v>
      </c>
      <c r="P33024" s="1" t="s">
        <v>50</v>
      </c>
      <c r="Q33024" s="1" t="s">
        <v>41</v>
      </c>
      <c r="R33024" s="1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s="1" t="s">
        <v>131</v>
      </c>
      <c r="C33025" s="1" t="s">
        <v>25</v>
      </c>
      <c r="D33025" s="1" t="s">
        <v>77</v>
      </c>
      <c r="E33025" s="1" t="s">
        <v>25012</v>
      </c>
      <c r="F33025" s="1" t="s">
        <v>48</v>
      </c>
      <c r="G33025" s="1" t="s">
        <v>29</v>
      </c>
      <c r="H33025" s="2">
        <v>44207</v>
      </c>
      <c r="I33025" s="2">
        <v>44241</v>
      </c>
      <c r="J33025" s="2">
        <v>44241</v>
      </c>
      <c r="K33025" s="1" t="s">
        <v>39</v>
      </c>
      <c r="L33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25" s="2">
        <v>44269</v>
      </c>
      <c r="N33025">
        <v>842430</v>
      </c>
      <c r="O33025" s="1" t="s">
        <v>20902</v>
      </c>
      <c r="P33025" s="1" t="s">
        <v>76</v>
      </c>
      <c r="Q33025" s="1" t="s">
        <v>41</v>
      </c>
      <c r="R33025" s="1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s="1" t="s">
        <v>24</v>
      </c>
      <c r="C33026" s="1" t="s">
        <v>25</v>
      </c>
      <c r="D33026" s="1" t="s">
        <v>77</v>
      </c>
      <c r="E33026" s="1" t="s">
        <v>25013</v>
      </c>
      <c r="F33026" s="1" t="s">
        <v>48</v>
      </c>
      <c r="G33026" s="1" t="s">
        <v>29</v>
      </c>
      <c r="H33026" s="2">
        <v>44478</v>
      </c>
      <c r="I33026" s="2">
        <v>44210</v>
      </c>
      <c r="J33026" s="2">
        <v>44480</v>
      </c>
      <c r="K33026" s="1" t="s">
        <v>39</v>
      </c>
      <c r="L33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26" s="2">
        <v>44511</v>
      </c>
      <c r="N33026">
        <v>556119</v>
      </c>
      <c r="O33026" s="1" t="s">
        <v>20902</v>
      </c>
      <c r="P33026" s="1" t="s">
        <v>74</v>
      </c>
      <c r="Q33026" s="1" t="s">
        <v>41</v>
      </c>
      <c r="R33026" s="1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s="1" t="s">
        <v>46</v>
      </c>
      <c r="C33027" s="1" t="s">
        <v>25</v>
      </c>
      <c r="D33027" s="1" t="s">
        <v>77</v>
      </c>
      <c r="E33027" s="1" t="s">
        <v>25014</v>
      </c>
      <c r="F33027" s="1" t="s">
        <v>48</v>
      </c>
      <c r="G33027" s="1" t="s">
        <v>29</v>
      </c>
      <c r="H33027" s="2">
        <v>44265</v>
      </c>
      <c r="I33027" s="2">
        <v>44242</v>
      </c>
      <c r="J33027" s="2">
        <v>44240</v>
      </c>
      <c r="K33027" s="1" t="s">
        <v>39</v>
      </c>
      <c r="L33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27" s="2">
        <v>44268</v>
      </c>
      <c r="N33027">
        <v>629333</v>
      </c>
      <c r="O33027" s="1" t="s">
        <v>20902</v>
      </c>
      <c r="P33027" s="1" t="s">
        <v>74</v>
      </c>
      <c r="Q33027" s="1" t="s">
        <v>41</v>
      </c>
      <c r="R33027" s="1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s="1" t="s">
        <v>85</v>
      </c>
      <c r="C33028" s="1" t="s">
        <v>25</v>
      </c>
      <c r="D33028" s="1" t="s">
        <v>121</v>
      </c>
      <c r="E33028" s="1" t="s">
        <v>4956</v>
      </c>
      <c r="F33028" s="1" t="s">
        <v>48</v>
      </c>
      <c r="G33028" s="1" t="s">
        <v>29</v>
      </c>
      <c r="H33028" s="2">
        <v>44237</v>
      </c>
      <c r="I33028" s="2">
        <v>44327</v>
      </c>
      <c r="J33028" s="2">
        <v>44327</v>
      </c>
      <c r="K33028" s="1" t="s">
        <v>39</v>
      </c>
      <c r="L33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28" s="2">
        <v>44358</v>
      </c>
      <c r="N33028">
        <v>611302</v>
      </c>
      <c r="O33028" s="1" t="s">
        <v>20902</v>
      </c>
      <c r="P33028" s="1" t="s">
        <v>71</v>
      </c>
      <c r="Q33028" s="1" t="s">
        <v>41</v>
      </c>
      <c r="R33028" s="1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s="1" t="s">
        <v>35</v>
      </c>
      <c r="C33029" s="1" t="s">
        <v>25</v>
      </c>
      <c r="D33029" s="1" t="s">
        <v>127</v>
      </c>
      <c r="E33029" s="1" t="s">
        <v>18567</v>
      </c>
      <c r="F33029" s="1" t="s">
        <v>48</v>
      </c>
      <c r="G33029" s="1" t="s">
        <v>29</v>
      </c>
      <c r="H33029" s="2">
        <v>44237</v>
      </c>
      <c r="I33029" s="2">
        <v>44332</v>
      </c>
      <c r="J33029" s="2">
        <v>44540</v>
      </c>
      <c r="K33029" s="1" t="s">
        <v>39</v>
      </c>
      <c r="L33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29" s="2">
        <v>44571</v>
      </c>
      <c r="N33029">
        <v>619196</v>
      </c>
      <c r="O33029" s="1" t="s">
        <v>20902</v>
      </c>
      <c r="P33029" s="1" t="s">
        <v>84</v>
      </c>
      <c r="Q33029" s="1" t="s">
        <v>41</v>
      </c>
      <c r="R33029" s="1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s="1" t="s">
        <v>138</v>
      </c>
      <c r="C33030" s="1" t="s">
        <v>25</v>
      </c>
      <c r="D33030" s="1" t="s">
        <v>26</v>
      </c>
      <c r="E33030" s="1" t="s">
        <v>25015</v>
      </c>
      <c r="F33030" s="1" t="s">
        <v>48</v>
      </c>
      <c r="G33030" s="1" t="s">
        <v>29</v>
      </c>
      <c r="H33030" s="2">
        <v>44388</v>
      </c>
      <c r="I33030" s="2">
        <v>44391</v>
      </c>
      <c r="J33030" s="2">
        <v>44391</v>
      </c>
      <c r="K33030" s="1" t="s">
        <v>39</v>
      </c>
      <c r="L33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30" s="2">
        <v>44422</v>
      </c>
      <c r="N33030">
        <v>1018907</v>
      </c>
      <c r="O33030" s="1" t="s">
        <v>20902</v>
      </c>
      <c r="P33030" s="1" t="s">
        <v>76</v>
      </c>
      <c r="Q33030" s="1" t="s">
        <v>41</v>
      </c>
      <c r="R33030" s="1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s="1" t="s">
        <v>108</v>
      </c>
      <c r="C33031" s="1" t="s">
        <v>25</v>
      </c>
      <c r="D33031" s="1" t="s">
        <v>26</v>
      </c>
      <c r="E33031" s="1" t="s">
        <v>25016</v>
      </c>
      <c r="F33031" s="1" t="s">
        <v>48</v>
      </c>
      <c r="G33031" s="1" t="s">
        <v>29</v>
      </c>
      <c r="H33031" s="2">
        <v>44236</v>
      </c>
      <c r="I33031" s="2">
        <v>44449</v>
      </c>
      <c r="J33031" s="2">
        <v>44449</v>
      </c>
      <c r="K33031" s="1" t="s">
        <v>39</v>
      </c>
      <c r="L33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31" s="2">
        <v>44479</v>
      </c>
      <c r="N33031">
        <v>398257</v>
      </c>
      <c r="O33031" s="1" t="s">
        <v>20902</v>
      </c>
      <c r="P33031" s="1" t="s">
        <v>74</v>
      </c>
      <c r="Q33031" s="1" t="s">
        <v>41</v>
      </c>
      <c r="R33031" s="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s="1" t="s">
        <v>46</v>
      </c>
      <c r="C33032" s="1" t="s">
        <v>25</v>
      </c>
      <c r="D33032" s="1" t="s">
        <v>26</v>
      </c>
      <c r="E33032" s="1" t="s">
        <v>25017</v>
      </c>
      <c r="F33032" s="1" t="s">
        <v>48</v>
      </c>
      <c r="G33032" s="1" t="s">
        <v>29</v>
      </c>
      <c r="H33032" s="2">
        <v>44265</v>
      </c>
      <c r="I33032" s="2">
        <v>44240</v>
      </c>
      <c r="J33032" s="2">
        <v>44209</v>
      </c>
      <c r="K33032" s="1" t="s">
        <v>39</v>
      </c>
      <c r="L33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32" s="2">
        <v>44240</v>
      </c>
      <c r="N33032">
        <v>636813</v>
      </c>
      <c r="O33032" s="1" t="s">
        <v>20902</v>
      </c>
      <c r="P33032" s="1" t="s">
        <v>71</v>
      </c>
      <c r="Q33032" s="1" t="s">
        <v>41</v>
      </c>
      <c r="R33032" s="1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s="1" t="s">
        <v>51</v>
      </c>
      <c r="C33033" s="1" t="s">
        <v>25</v>
      </c>
      <c r="D33033" s="1" t="s">
        <v>82</v>
      </c>
      <c r="E33033" s="1" t="s">
        <v>25018</v>
      </c>
      <c r="F33033" s="1" t="s">
        <v>48</v>
      </c>
      <c r="G33033" s="1" t="s">
        <v>29</v>
      </c>
      <c r="H33033" s="2">
        <v>44509</v>
      </c>
      <c r="I33033" s="2">
        <v>44423</v>
      </c>
      <c r="J33033" s="2">
        <v>44480</v>
      </c>
      <c r="K33033" s="1" t="s">
        <v>39</v>
      </c>
      <c r="L33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33" s="2">
        <v>44511</v>
      </c>
      <c r="N33033">
        <v>572730</v>
      </c>
      <c r="O33033" s="1" t="s">
        <v>20902</v>
      </c>
      <c r="P33033" s="1" t="s">
        <v>71</v>
      </c>
      <c r="Q33033" s="1" t="s">
        <v>41</v>
      </c>
      <c r="R33033" s="1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s="1" t="s">
        <v>46</v>
      </c>
      <c r="C33034" s="1" t="s">
        <v>25</v>
      </c>
      <c r="D33034" s="1" t="s">
        <v>57</v>
      </c>
      <c r="E33034" s="1" t="s">
        <v>25019</v>
      </c>
      <c r="F33034" s="1" t="s">
        <v>48</v>
      </c>
      <c r="G33034" s="1" t="s">
        <v>29</v>
      </c>
      <c r="H33034" s="2">
        <v>44478</v>
      </c>
      <c r="I33034" s="2">
        <v>44453</v>
      </c>
      <c r="J33034" s="2">
        <v>44512</v>
      </c>
      <c r="K33034" s="1" t="s">
        <v>39</v>
      </c>
      <c r="L33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34" s="2">
        <v>44542</v>
      </c>
      <c r="N33034">
        <v>557527</v>
      </c>
      <c r="O33034" s="1" t="s">
        <v>20902</v>
      </c>
      <c r="P33034" s="1" t="s">
        <v>50</v>
      </c>
      <c r="Q33034" s="1" t="s">
        <v>41</v>
      </c>
      <c r="R33034" s="1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s="1" t="s">
        <v>341</v>
      </c>
      <c r="C33035" s="1" t="s">
        <v>25</v>
      </c>
      <c r="D33035" s="1" t="s">
        <v>77</v>
      </c>
      <c r="E33035" s="1" t="s">
        <v>923</v>
      </c>
      <c r="F33035" s="1" t="s">
        <v>48</v>
      </c>
      <c r="G33035" s="1" t="s">
        <v>29</v>
      </c>
      <c r="H33035" s="2">
        <v>44508</v>
      </c>
      <c r="I33035" s="2">
        <v>44515</v>
      </c>
      <c r="J33035" s="2">
        <v>44541</v>
      </c>
      <c r="K33035" s="1" t="s">
        <v>39</v>
      </c>
      <c r="L33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35" s="2">
        <v>44572</v>
      </c>
      <c r="N33035">
        <v>369312</v>
      </c>
      <c r="O33035" s="1" t="s">
        <v>20902</v>
      </c>
      <c r="P33035" s="1" t="s">
        <v>71</v>
      </c>
      <c r="Q33035" s="1" t="s">
        <v>41</v>
      </c>
      <c r="R33035" s="1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s="1" t="s">
        <v>66</v>
      </c>
      <c r="C33036" s="1" t="s">
        <v>25</v>
      </c>
      <c r="D33036" s="1" t="s">
        <v>93</v>
      </c>
      <c r="E33036" s="1" t="s">
        <v>25020</v>
      </c>
      <c r="F33036" s="1" t="s">
        <v>48</v>
      </c>
      <c r="G33036" s="1" t="s">
        <v>29</v>
      </c>
      <c r="H33036" s="2">
        <v>44358</v>
      </c>
      <c r="I33036" s="2">
        <v>44484</v>
      </c>
      <c r="J33036" s="2">
        <v>44267</v>
      </c>
      <c r="K33036" s="1" t="s">
        <v>39</v>
      </c>
      <c r="L33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36" s="2">
        <v>44298</v>
      </c>
      <c r="N33036">
        <v>987445</v>
      </c>
      <c r="O33036" s="1" t="s">
        <v>20902</v>
      </c>
      <c r="P33036" s="1" t="s">
        <v>74</v>
      </c>
      <c r="Q33036" s="1" t="s">
        <v>41</v>
      </c>
      <c r="R33036" s="1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s="1" t="s">
        <v>85</v>
      </c>
      <c r="C33037" s="1" t="s">
        <v>25</v>
      </c>
      <c r="D33037" s="1" t="s">
        <v>121</v>
      </c>
      <c r="E33037" s="1" t="s">
        <v>25021</v>
      </c>
      <c r="F33037" s="1" t="s">
        <v>48</v>
      </c>
      <c r="G33037" s="1" t="s">
        <v>29</v>
      </c>
      <c r="H33037" s="2">
        <v>44417</v>
      </c>
      <c r="I33037" s="2">
        <v>44296</v>
      </c>
      <c r="J33037" s="2">
        <v>44296</v>
      </c>
      <c r="K33037" s="1" t="s">
        <v>39</v>
      </c>
      <c r="L33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37" s="2">
        <v>44326</v>
      </c>
      <c r="N33037">
        <v>520102</v>
      </c>
      <c r="O33037" s="1" t="s">
        <v>20902</v>
      </c>
      <c r="P33037" s="1" t="s">
        <v>84</v>
      </c>
      <c r="Q33037" s="1" t="s">
        <v>41</v>
      </c>
      <c r="R33037" s="1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s="1" t="s">
        <v>108</v>
      </c>
      <c r="C33038" s="1" t="s">
        <v>25</v>
      </c>
      <c r="D33038" s="1" t="s">
        <v>26</v>
      </c>
      <c r="E33038" s="1" t="s">
        <v>89</v>
      </c>
      <c r="F33038" s="1" t="s">
        <v>48</v>
      </c>
      <c r="G33038" s="1" t="s">
        <v>29</v>
      </c>
      <c r="H33038" s="2">
        <v>44539</v>
      </c>
      <c r="I33038" s="2">
        <v>44332</v>
      </c>
      <c r="J33038" s="2">
        <v>44542</v>
      </c>
      <c r="K33038" s="1" t="s">
        <v>39</v>
      </c>
      <c r="L33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38" s="2">
        <v>44573</v>
      </c>
      <c r="N33038">
        <v>585916</v>
      </c>
      <c r="O33038" s="1" t="s">
        <v>20902</v>
      </c>
      <c r="P33038" s="1" t="s">
        <v>76</v>
      </c>
      <c r="Q33038" s="1" t="s">
        <v>41</v>
      </c>
      <c r="R33038" s="1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s="1" t="s">
        <v>69</v>
      </c>
      <c r="C33039" s="1" t="s">
        <v>25</v>
      </c>
      <c r="D33039" s="1" t="s">
        <v>82</v>
      </c>
      <c r="E33039" s="1" t="s">
        <v>25022</v>
      </c>
      <c r="F33039" s="1" t="s">
        <v>48</v>
      </c>
      <c r="G33039" s="1" t="s">
        <v>29</v>
      </c>
      <c r="H33039" s="2">
        <v>44416</v>
      </c>
      <c r="I33039" s="2">
        <v>44207</v>
      </c>
      <c r="J33039" s="2">
        <v>44449</v>
      </c>
      <c r="K33039" s="1" t="s">
        <v>39</v>
      </c>
      <c r="L33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39" s="2">
        <v>44479</v>
      </c>
      <c r="N33039">
        <v>358041</v>
      </c>
      <c r="O33039" s="1" t="s">
        <v>20902</v>
      </c>
      <c r="P33039" s="1" t="s">
        <v>71</v>
      </c>
      <c r="Q33039" s="1" t="s">
        <v>41</v>
      </c>
      <c r="R33039" s="1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s="1" t="s">
        <v>115</v>
      </c>
      <c r="C33040" s="1" t="s">
        <v>25</v>
      </c>
      <c r="D33040" s="1" t="s">
        <v>52</v>
      </c>
      <c r="E33040" s="1" t="s">
        <v>7745</v>
      </c>
      <c r="F33040" s="1" t="s">
        <v>48</v>
      </c>
      <c r="G33040" s="1" t="s">
        <v>29</v>
      </c>
      <c r="H33040" s="2">
        <v>44237</v>
      </c>
      <c r="I33040" s="2">
        <v>44419</v>
      </c>
      <c r="J33040" s="2">
        <v>44480</v>
      </c>
      <c r="K33040" s="1" t="s">
        <v>39</v>
      </c>
      <c r="L33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40" s="2">
        <v>44511</v>
      </c>
      <c r="N33040">
        <v>621941</v>
      </c>
      <c r="O33040" s="1" t="s">
        <v>20902</v>
      </c>
      <c r="P33040" s="1" t="s">
        <v>84</v>
      </c>
      <c r="Q33040" s="1" t="s">
        <v>41</v>
      </c>
      <c r="R33040" s="1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s="1" t="s">
        <v>131</v>
      </c>
      <c r="C33041" s="1" t="s">
        <v>25</v>
      </c>
      <c r="D33041" s="1" t="s">
        <v>52</v>
      </c>
      <c r="E33041" s="1" t="s">
        <v>176</v>
      </c>
      <c r="F33041" s="1" t="s">
        <v>48</v>
      </c>
      <c r="G33041" s="1" t="s">
        <v>29</v>
      </c>
      <c r="H33041" s="2">
        <v>44206</v>
      </c>
      <c r="I33041" s="2">
        <v>44239</v>
      </c>
      <c r="J33041" s="2">
        <v>44239</v>
      </c>
      <c r="K33041" s="1" t="s">
        <v>39</v>
      </c>
      <c r="L33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41" s="2">
        <v>44267</v>
      </c>
      <c r="N33041">
        <v>597129</v>
      </c>
      <c r="O33041" s="1" t="s">
        <v>20902</v>
      </c>
      <c r="P33041" s="1" t="s">
        <v>71</v>
      </c>
      <c r="Q33041" s="1" t="s">
        <v>41</v>
      </c>
      <c r="R33041" s="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s="1" t="s">
        <v>175</v>
      </c>
      <c r="C33042" s="1" t="s">
        <v>25</v>
      </c>
      <c r="D33042" s="1" t="s">
        <v>110</v>
      </c>
      <c r="E33042" s="1" t="s">
        <v>25023</v>
      </c>
      <c r="F33042" s="1" t="s">
        <v>48</v>
      </c>
      <c r="G33042" s="1" t="s">
        <v>29</v>
      </c>
      <c r="H33042" s="2">
        <v>44356</v>
      </c>
      <c r="I33042" s="2">
        <v>44298</v>
      </c>
      <c r="J33042" s="2">
        <v>44298</v>
      </c>
      <c r="K33042" s="1" t="s">
        <v>39</v>
      </c>
      <c r="L33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42" s="2">
        <v>44328</v>
      </c>
      <c r="N33042">
        <v>445515</v>
      </c>
      <c r="O33042" s="1" t="s">
        <v>20902</v>
      </c>
      <c r="P33042" s="1" t="s">
        <v>74</v>
      </c>
      <c r="Q33042" s="1" t="s">
        <v>41</v>
      </c>
      <c r="R33042" s="1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s="1" t="s">
        <v>62</v>
      </c>
      <c r="C33043" s="1" t="s">
        <v>25</v>
      </c>
      <c r="D33043" s="1" t="s">
        <v>110</v>
      </c>
      <c r="E33043" s="1" t="s">
        <v>25024</v>
      </c>
      <c r="F33043" s="1" t="s">
        <v>48</v>
      </c>
      <c r="G33043" s="1" t="s">
        <v>29</v>
      </c>
      <c r="H33043" s="2">
        <v>44417</v>
      </c>
      <c r="I33043" s="2">
        <v>44420</v>
      </c>
      <c r="J33043" s="2">
        <v>44420</v>
      </c>
      <c r="K33043" s="1" t="s">
        <v>39</v>
      </c>
      <c r="L33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43" s="2">
        <v>44451</v>
      </c>
      <c r="N33043">
        <v>516116</v>
      </c>
      <c r="O33043" s="1" t="s">
        <v>20902</v>
      </c>
      <c r="P33043" s="1" t="s">
        <v>71</v>
      </c>
      <c r="Q33043" s="1" t="s">
        <v>41</v>
      </c>
      <c r="R33043" s="1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s="1" t="s">
        <v>333</v>
      </c>
      <c r="C33044" s="1" t="s">
        <v>25</v>
      </c>
      <c r="D33044" s="1" t="s">
        <v>57</v>
      </c>
      <c r="E33044" s="1" t="s">
        <v>25025</v>
      </c>
      <c r="F33044" s="1" t="s">
        <v>48</v>
      </c>
      <c r="G33044" s="1" t="s">
        <v>29</v>
      </c>
      <c r="H33044" s="2">
        <v>44509</v>
      </c>
      <c r="I33044" s="2">
        <v>44300</v>
      </c>
      <c r="J33044" s="2">
        <v>44359</v>
      </c>
      <c r="K33044" s="1" t="s">
        <v>39</v>
      </c>
      <c r="L33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44" s="2">
        <v>44389</v>
      </c>
      <c r="N33044">
        <v>576507</v>
      </c>
      <c r="O33044" s="1" t="s">
        <v>20902</v>
      </c>
      <c r="P33044" s="1" t="s">
        <v>84</v>
      </c>
      <c r="Q33044" s="1" t="s">
        <v>41</v>
      </c>
      <c r="R33044" s="1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s="1" t="s">
        <v>35</v>
      </c>
      <c r="C33045" s="1" t="s">
        <v>25</v>
      </c>
      <c r="D33045" s="1" t="s">
        <v>57</v>
      </c>
      <c r="E33045" s="1" t="s">
        <v>5297</v>
      </c>
      <c r="F33045" s="1" t="s">
        <v>48</v>
      </c>
      <c r="G33045" s="1" t="s">
        <v>29</v>
      </c>
      <c r="H33045" s="2">
        <v>44206</v>
      </c>
      <c r="I33045" s="2">
        <v>44240</v>
      </c>
      <c r="J33045" s="2">
        <v>44240</v>
      </c>
      <c r="K33045" s="1" t="s">
        <v>39</v>
      </c>
      <c r="L33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45" s="2">
        <v>44268</v>
      </c>
      <c r="N33045">
        <v>608885</v>
      </c>
      <c r="O33045" s="1" t="s">
        <v>20902</v>
      </c>
      <c r="P33045" s="1" t="s">
        <v>74</v>
      </c>
      <c r="Q33045" s="1" t="s">
        <v>41</v>
      </c>
      <c r="R33045" s="1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s="1" t="s">
        <v>149</v>
      </c>
      <c r="C33046" s="1" t="s">
        <v>25</v>
      </c>
      <c r="D33046" s="1" t="s">
        <v>42</v>
      </c>
      <c r="E33046" s="1" t="s">
        <v>25026</v>
      </c>
      <c r="F33046" s="1" t="s">
        <v>48</v>
      </c>
      <c r="G33046" s="1" t="s">
        <v>29</v>
      </c>
      <c r="H33046" s="2">
        <v>44539</v>
      </c>
      <c r="I33046" s="2">
        <v>44454</v>
      </c>
      <c r="J33046" s="2">
        <v>44542</v>
      </c>
      <c r="K33046" s="1" t="s">
        <v>39</v>
      </c>
      <c r="L33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46" s="2">
        <v>44573</v>
      </c>
      <c r="N33046">
        <v>581396</v>
      </c>
      <c r="O33046" s="1" t="s">
        <v>20902</v>
      </c>
      <c r="P33046" s="1" t="s">
        <v>50</v>
      </c>
      <c r="Q33046" s="1" t="s">
        <v>41</v>
      </c>
      <c r="R33046" s="1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s="1" t="s">
        <v>46</v>
      </c>
      <c r="C33047" s="1" t="s">
        <v>25</v>
      </c>
      <c r="D33047" s="1" t="s">
        <v>42</v>
      </c>
      <c r="E33047" s="1" t="s">
        <v>25027</v>
      </c>
      <c r="F33047" s="1" t="s">
        <v>48</v>
      </c>
      <c r="G33047" s="1" t="s">
        <v>29</v>
      </c>
      <c r="H33047" s="2">
        <v>44480</v>
      </c>
      <c r="I33047" s="2">
        <v>44513</v>
      </c>
      <c r="J33047" s="2">
        <v>44451</v>
      </c>
      <c r="K33047" s="1" t="s">
        <v>39</v>
      </c>
      <c r="L33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47" s="2">
        <v>44481</v>
      </c>
      <c r="N33047">
        <v>1209858</v>
      </c>
      <c r="O33047" s="1" t="s">
        <v>20902</v>
      </c>
      <c r="P33047" s="1" t="s">
        <v>74</v>
      </c>
      <c r="Q33047" s="1" t="s">
        <v>41</v>
      </c>
      <c r="R33047" s="1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s="1" t="s">
        <v>62</v>
      </c>
      <c r="C33048" s="1" t="s">
        <v>25</v>
      </c>
      <c r="D33048" s="1" t="s">
        <v>121</v>
      </c>
      <c r="E33048" s="1" t="s">
        <v>25028</v>
      </c>
      <c r="F33048" s="1" t="s">
        <v>48</v>
      </c>
      <c r="G33048" s="1" t="s">
        <v>29</v>
      </c>
      <c r="H33048" s="2">
        <v>44326</v>
      </c>
      <c r="I33048" s="2">
        <v>44211</v>
      </c>
      <c r="J33048" s="2">
        <v>44329</v>
      </c>
      <c r="K33048" s="1" t="s">
        <v>39</v>
      </c>
      <c r="L33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48" s="2">
        <v>44360</v>
      </c>
      <c r="N33048">
        <v>659709</v>
      </c>
      <c r="O33048" s="1" t="s">
        <v>20902</v>
      </c>
      <c r="P33048" s="1" t="s">
        <v>50</v>
      </c>
      <c r="Q33048" s="1" t="s">
        <v>41</v>
      </c>
      <c r="R33048" s="1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s="1" t="s">
        <v>62</v>
      </c>
      <c r="C33049" s="1" t="s">
        <v>25</v>
      </c>
      <c r="D33049" s="1" t="s">
        <v>121</v>
      </c>
      <c r="E33049" s="1" t="s">
        <v>25029</v>
      </c>
      <c r="F33049" s="1" t="s">
        <v>48</v>
      </c>
      <c r="G33049" s="1" t="s">
        <v>29</v>
      </c>
      <c r="H33049" s="2">
        <v>44265</v>
      </c>
      <c r="I33049" s="2">
        <v>44484</v>
      </c>
      <c r="J33049" s="2">
        <v>44268</v>
      </c>
      <c r="K33049" s="1" t="s">
        <v>39</v>
      </c>
      <c r="L33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49" s="2">
        <v>44299</v>
      </c>
      <c r="N33049">
        <v>630854</v>
      </c>
      <c r="O33049" s="1" t="s">
        <v>20902</v>
      </c>
      <c r="P33049" s="1" t="s">
        <v>71</v>
      </c>
      <c r="Q33049" s="1" t="s">
        <v>41</v>
      </c>
      <c r="R33049" s="1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s="1" t="s">
        <v>85</v>
      </c>
      <c r="C33050" s="1" t="s">
        <v>25</v>
      </c>
      <c r="D33050" s="1" t="s">
        <v>36</v>
      </c>
      <c r="E33050" s="1" t="s">
        <v>25030</v>
      </c>
      <c r="F33050" s="1" t="s">
        <v>48</v>
      </c>
      <c r="G33050" s="1" t="s">
        <v>29</v>
      </c>
      <c r="H33050" s="2">
        <v>44237</v>
      </c>
      <c r="I33050" s="2">
        <v>44423</v>
      </c>
      <c r="J33050" s="2">
        <v>44266</v>
      </c>
      <c r="K33050" s="1" t="s">
        <v>39</v>
      </c>
      <c r="L33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50" s="2">
        <v>44297</v>
      </c>
      <c r="N33050">
        <v>613204</v>
      </c>
      <c r="O33050" s="1" t="s">
        <v>20902</v>
      </c>
      <c r="P33050" s="1" t="s">
        <v>50</v>
      </c>
      <c r="Q33050" s="1" t="s">
        <v>41</v>
      </c>
      <c r="R33050" s="1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s="1" t="s">
        <v>24</v>
      </c>
      <c r="C33051" s="1" t="s">
        <v>25</v>
      </c>
      <c r="D33051" s="1" t="s">
        <v>26</v>
      </c>
      <c r="E33051" s="1" t="s">
        <v>89</v>
      </c>
      <c r="F33051" s="1" t="s">
        <v>48</v>
      </c>
      <c r="G33051" s="1" t="s">
        <v>29</v>
      </c>
      <c r="H33051" s="2">
        <v>44386</v>
      </c>
      <c r="I33051" s="2">
        <v>44211</v>
      </c>
      <c r="J33051" s="2">
        <v>44265</v>
      </c>
      <c r="K33051" s="1" t="s">
        <v>39</v>
      </c>
      <c r="L33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51" s="2">
        <v>44296</v>
      </c>
      <c r="N33051">
        <v>503755</v>
      </c>
      <c r="O33051" s="1" t="s">
        <v>20902</v>
      </c>
      <c r="P33051" s="1" t="s">
        <v>84</v>
      </c>
      <c r="Q33051" s="1" t="s">
        <v>41</v>
      </c>
      <c r="R33051" s="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s="1" t="s">
        <v>92</v>
      </c>
      <c r="C33052" s="1" t="s">
        <v>25</v>
      </c>
      <c r="D33052" s="1" t="s">
        <v>26</v>
      </c>
      <c r="E33052" s="1" t="s">
        <v>89</v>
      </c>
      <c r="F33052" s="1" t="s">
        <v>48</v>
      </c>
      <c r="G33052" s="1" t="s">
        <v>29</v>
      </c>
      <c r="H33052" s="2">
        <v>44206</v>
      </c>
      <c r="I33052" s="2">
        <v>44388</v>
      </c>
      <c r="J33052" s="2">
        <v>44358</v>
      </c>
      <c r="K33052" s="1" t="s">
        <v>39</v>
      </c>
      <c r="L33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52" s="2">
        <v>44388</v>
      </c>
      <c r="N33052">
        <v>598227</v>
      </c>
      <c r="O33052" s="1" t="s">
        <v>20902</v>
      </c>
      <c r="P33052" s="1" t="s">
        <v>84</v>
      </c>
      <c r="Q33052" s="1" t="s">
        <v>41</v>
      </c>
      <c r="R33052" s="1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s="1" t="s">
        <v>46</v>
      </c>
      <c r="C33053" s="1" t="s">
        <v>25</v>
      </c>
      <c r="D33053" s="1" t="s">
        <v>26</v>
      </c>
      <c r="E33053" s="1" t="s">
        <v>25031</v>
      </c>
      <c r="F33053" s="1" t="s">
        <v>48</v>
      </c>
      <c r="G33053" s="1" t="s">
        <v>29</v>
      </c>
      <c r="H33053" s="2">
        <v>44449</v>
      </c>
      <c r="I33053" s="2">
        <v>44360</v>
      </c>
      <c r="J33053" s="2">
        <v>44360</v>
      </c>
      <c r="K33053" s="1" t="s">
        <v>39</v>
      </c>
      <c r="L33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53" s="2">
        <v>44390</v>
      </c>
      <c r="N33053">
        <v>746757</v>
      </c>
      <c r="O33053" s="1" t="s">
        <v>20902</v>
      </c>
      <c r="P33053" s="1" t="s">
        <v>74</v>
      </c>
      <c r="Q33053" s="1" t="s">
        <v>41</v>
      </c>
      <c r="R33053" s="1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s="1" t="s">
        <v>66</v>
      </c>
      <c r="C33054" s="1" t="s">
        <v>25</v>
      </c>
      <c r="D33054" s="1" t="s">
        <v>26</v>
      </c>
      <c r="E33054" s="1" t="s">
        <v>25032</v>
      </c>
      <c r="F33054" s="1" t="s">
        <v>48</v>
      </c>
      <c r="G33054" s="1" t="s">
        <v>29</v>
      </c>
      <c r="H33054" s="2">
        <v>44419</v>
      </c>
      <c r="I33054" s="2">
        <v>44301</v>
      </c>
      <c r="J33054" s="2">
        <v>44453</v>
      </c>
      <c r="K33054" s="1" t="s">
        <v>39</v>
      </c>
      <c r="L33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54" s="2">
        <v>44483</v>
      </c>
      <c r="N33054">
        <v>1065602</v>
      </c>
      <c r="O33054" s="1" t="s">
        <v>20902</v>
      </c>
      <c r="P33054" s="1" t="s">
        <v>71</v>
      </c>
      <c r="Q33054" s="1" t="s">
        <v>41</v>
      </c>
      <c r="R33054" s="1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s="1" t="s">
        <v>51</v>
      </c>
      <c r="C33055" s="1" t="s">
        <v>25</v>
      </c>
      <c r="D33055" s="1" t="s">
        <v>26</v>
      </c>
      <c r="E33055" s="1" t="s">
        <v>25033</v>
      </c>
      <c r="F33055" s="1" t="s">
        <v>48</v>
      </c>
      <c r="G33055" s="1" t="s">
        <v>29</v>
      </c>
      <c r="H33055" s="2">
        <v>44479</v>
      </c>
      <c r="I33055" s="2">
        <v>44268</v>
      </c>
      <c r="J33055" s="2">
        <v>44268</v>
      </c>
      <c r="K33055" s="1" t="s">
        <v>39</v>
      </c>
      <c r="L33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55" s="2">
        <v>44299</v>
      </c>
      <c r="N33055">
        <v>775964</v>
      </c>
      <c r="O33055" s="1" t="s">
        <v>20902</v>
      </c>
      <c r="P33055" s="1" t="s">
        <v>71</v>
      </c>
      <c r="Q33055" s="1" t="s">
        <v>41</v>
      </c>
      <c r="R33055" s="1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s="1" t="s">
        <v>133</v>
      </c>
      <c r="C33056" s="1" t="s">
        <v>25</v>
      </c>
      <c r="D33056" s="1" t="s">
        <v>77</v>
      </c>
      <c r="E33056" s="1" t="s">
        <v>25034</v>
      </c>
      <c r="F33056" s="1" t="s">
        <v>48</v>
      </c>
      <c r="G33056" s="1" t="s">
        <v>29</v>
      </c>
      <c r="H33056" s="2">
        <v>44539</v>
      </c>
      <c r="I33056" s="2">
        <v>44266</v>
      </c>
      <c r="J33056" s="2">
        <v>44266</v>
      </c>
      <c r="K33056" s="1" t="s">
        <v>39</v>
      </c>
      <c r="L33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56" s="2">
        <v>44297</v>
      </c>
      <c r="N33056">
        <v>586892</v>
      </c>
      <c r="O33056" s="1" t="s">
        <v>20902</v>
      </c>
      <c r="P33056" s="1" t="s">
        <v>84</v>
      </c>
      <c r="Q33056" s="1" t="s">
        <v>41</v>
      </c>
      <c r="R33056" s="1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s="1" t="s">
        <v>237</v>
      </c>
      <c r="C33057" s="1" t="s">
        <v>25</v>
      </c>
      <c r="D33057" s="1" t="s">
        <v>52</v>
      </c>
      <c r="E33057" s="1" t="s">
        <v>640</v>
      </c>
      <c r="F33057" s="1" t="s">
        <v>48</v>
      </c>
      <c r="G33057" s="1" t="s">
        <v>29</v>
      </c>
      <c r="H33057" s="2">
        <v>44358</v>
      </c>
      <c r="I33057" s="2">
        <v>44301</v>
      </c>
      <c r="J33057" s="2">
        <v>44361</v>
      </c>
      <c r="K33057" s="1" t="s">
        <v>39</v>
      </c>
      <c r="L33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57" s="2">
        <v>44391</v>
      </c>
      <c r="N33057">
        <v>981423</v>
      </c>
      <c r="O33057" s="1" t="s">
        <v>20902</v>
      </c>
      <c r="P33057" s="1" t="s">
        <v>76</v>
      </c>
      <c r="Q33057" s="1" t="s">
        <v>41</v>
      </c>
      <c r="R33057" s="1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s="1" t="s">
        <v>46</v>
      </c>
      <c r="C33058" s="1" t="s">
        <v>25</v>
      </c>
      <c r="D33058" s="1" t="s">
        <v>110</v>
      </c>
      <c r="E33058" s="1" t="s">
        <v>1069</v>
      </c>
      <c r="F33058" s="1" t="s">
        <v>48</v>
      </c>
      <c r="G33058" s="1" t="s">
        <v>29</v>
      </c>
      <c r="H33058" s="2">
        <v>44326</v>
      </c>
      <c r="I33058" s="2">
        <v>44270</v>
      </c>
      <c r="J33058" s="2">
        <v>44266</v>
      </c>
      <c r="K33058" s="1" t="s">
        <v>39</v>
      </c>
      <c r="L33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58" s="2">
        <v>44297</v>
      </c>
      <c r="N33058">
        <v>667102</v>
      </c>
      <c r="O33058" s="1" t="s">
        <v>20902</v>
      </c>
      <c r="P33058" s="1" t="s">
        <v>74</v>
      </c>
      <c r="Q33058" s="1" t="s">
        <v>41</v>
      </c>
      <c r="R33058" s="1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s="1" t="s">
        <v>51</v>
      </c>
      <c r="C33059" s="1" t="s">
        <v>25</v>
      </c>
      <c r="D33059" s="1" t="s">
        <v>77</v>
      </c>
      <c r="E33059" s="1" t="s">
        <v>25035</v>
      </c>
      <c r="F33059" s="1" t="s">
        <v>48</v>
      </c>
      <c r="G33059" s="1" t="s">
        <v>29</v>
      </c>
      <c r="H33059" s="2">
        <v>44237</v>
      </c>
      <c r="I33059" s="2">
        <v>44268</v>
      </c>
      <c r="J33059" s="2">
        <v>44268</v>
      </c>
      <c r="K33059" s="1" t="s">
        <v>39</v>
      </c>
      <c r="L33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59" s="2">
        <v>44299</v>
      </c>
      <c r="N33059">
        <v>611778</v>
      </c>
      <c r="O33059" s="1" t="s">
        <v>20902</v>
      </c>
      <c r="P33059" s="1" t="s">
        <v>84</v>
      </c>
      <c r="Q33059" s="1" t="s">
        <v>41</v>
      </c>
      <c r="R33059" s="1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s="1" t="s">
        <v>179</v>
      </c>
      <c r="C33060" s="1" t="s">
        <v>25</v>
      </c>
      <c r="D33060" s="1" t="s">
        <v>57</v>
      </c>
      <c r="E33060" s="1" t="s">
        <v>89</v>
      </c>
      <c r="F33060" s="1" t="s">
        <v>48</v>
      </c>
      <c r="G33060" s="1" t="s">
        <v>29</v>
      </c>
      <c r="H33060" s="2">
        <v>44265</v>
      </c>
      <c r="I33060" s="2">
        <v>44240</v>
      </c>
      <c r="J33060" s="2">
        <v>44208</v>
      </c>
      <c r="K33060" s="1" t="s">
        <v>39</v>
      </c>
      <c r="L33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60" s="2">
        <v>44239</v>
      </c>
      <c r="N33060">
        <v>640558</v>
      </c>
      <c r="O33060" s="1" t="s">
        <v>20902</v>
      </c>
      <c r="P33060" s="1" t="s">
        <v>71</v>
      </c>
      <c r="Q33060" s="1" t="s">
        <v>41</v>
      </c>
      <c r="R33060" s="1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s="1" t="s">
        <v>51</v>
      </c>
      <c r="C33061" s="1" t="s">
        <v>25</v>
      </c>
      <c r="D33061" s="1" t="s">
        <v>52</v>
      </c>
      <c r="E33061" s="1" t="s">
        <v>25036</v>
      </c>
      <c r="F33061" s="1" t="s">
        <v>48</v>
      </c>
      <c r="G33061" s="1" t="s">
        <v>29</v>
      </c>
      <c r="H33061" s="2">
        <v>44416</v>
      </c>
      <c r="I33061" s="2">
        <v>44449</v>
      </c>
      <c r="J33061" s="2">
        <v>44449</v>
      </c>
      <c r="K33061" s="1" t="s">
        <v>39</v>
      </c>
      <c r="L33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61" s="2">
        <v>44479</v>
      </c>
      <c r="N33061">
        <v>357863</v>
      </c>
      <c r="O33061" s="1" t="s">
        <v>20902</v>
      </c>
      <c r="P33061" s="1" t="s">
        <v>76</v>
      </c>
      <c r="Q33061" s="1" t="s">
        <v>41</v>
      </c>
      <c r="R33061" s="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s="1" t="s">
        <v>46</v>
      </c>
      <c r="C33062" s="1" t="s">
        <v>25</v>
      </c>
      <c r="D33062" s="1" t="s">
        <v>82</v>
      </c>
      <c r="E33062" s="1" t="s">
        <v>19002</v>
      </c>
      <c r="F33062" s="1" t="s">
        <v>28</v>
      </c>
      <c r="G33062" s="1" t="s">
        <v>29</v>
      </c>
      <c r="H33062" s="2">
        <v>44326</v>
      </c>
      <c r="I33062" s="2">
        <v>44362</v>
      </c>
      <c r="J33062" s="2">
        <v>44481</v>
      </c>
      <c r="K33062" s="1" t="s">
        <v>39</v>
      </c>
      <c r="L33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62" s="2">
        <v>44512</v>
      </c>
      <c r="N33062">
        <v>672124</v>
      </c>
      <c r="O33062" s="1" t="s">
        <v>20902</v>
      </c>
      <c r="P33062" s="1" t="s">
        <v>161</v>
      </c>
      <c r="Q33062" s="1" t="s">
        <v>41</v>
      </c>
      <c r="R33062" s="1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s="1" t="s">
        <v>145</v>
      </c>
      <c r="C33063" s="1" t="s">
        <v>25</v>
      </c>
      <c r="D33063" s="1" t="s">
        <v>82</v>
      </c>
      <c r="E33063" s="1" t="s">
        <v>25037</v>
      </c>
      <c r="F33063" s="1" t="s">
        <v>28</v>
      </c>
      <c r="G33063" s="1" t="s">
        <v>29</v>
      </c>
      <c r="H33063" s="2">
        <v>44358</v>
      </c>
      <c r="I33063" s="2">
        <v>44453</v>
      </c>
      <c r="J33063" s="2">
        <v>44361</v>
      </c>
      <c r="K33063" s="1" t="s">
        <v>39</v>
      </c>
      <c r="L33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63" s="2">
        <v>44391</v>
      </c>
      <c r="N33063">
        <v>974885</v>
      </c>
      <c r="O33063" s="1" t="s">
        <v>20902</v>
      </c>
      <c r="P33063" s="1" t="s">
        <v>61</v>
      </c>
      <c r="Q33063" s="1" t="s">
        <v>41</v>
      </c>
      <c r="R33063" s="1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s="1" t="s">
        <v>131</v>
      </c>
      <c r="C33064" s="1" t="s">
        <v>25</v>
      </c>
      <c r="D33064" s="1" t="s">
        <v>82</v>
      </c>
      <c r="E33064" s="1" t="s">
        <v>795</v>
      </c>
      <c r="F33064" s="1" t="s">
        <v>28</v>
      </c>
      <c r="G33064" s="1" t="s">
        <v>29</v>
      </c>
      <c r="H33064" s="2">
        <v>44265</v>
      </c>
      <c r="I33064" s="2">
        <v>44268</v>
      </c>
      <c r="J33064" s="2">
        <v>44299</v>
      </c>
      <c r="K33064" s="1" t="s">
        <v>39</v>
      </c>
      <c r="L33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64" s="2">
        <v>44329</v>
      </c>
      <c r="N33064">
        <v>632384</v>
      </c>
      <c r="O33064" s="1" t="s">
        <v>20902</v>
      </c>
      <c r="P33064" s="1" t="s">
        <v>61</v>
      </c>
      <c r="Q33064" s="1" t="s">
        <v>41</v>
      </c>
      <c r="R33064" s="1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s="1" t="s">
        <v>450</v>
      </c>
      <c r="C33065" s="1" t="s">
        <v>25</v>
      </c>
      <c r="D33065" s="1" t="s">
        <v>82</v>
      </c>
      <c r="E33065" s="1" t="s">
        <v>3996</v>
      </c>
      <c r="F33065" s="1" t="s">
        <v>28</v>
      </c>
      <c r="G33065" s="1" t="s">
        <v>29</v>
      </c>
      <c r="H33065" s="2">
        <v>44511</v>
      </c>
      <c r="I33065" s="2">
        <v>44514</v>
      </c>
      <c r="J33065" s="2">
        <v>44514</v>
      </c>
      <c r="K33065" s="1" t="s">
        <v>39</v>
      </c>
      <c r="L33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65" s="2">
        <v>44544</v>
      </c>
      <c r="N33065">
        <v>1239058</v>
      </c>
      <c r="O33065" s="1" t="s">
        <v>20902</v>
      </c>
      <c r="P33065" s="1" t="s">
        <v>61</v>
      </c>
      <c r="Q33065" s="1" t="s">
        <v>41</v>
      </c>
      <c r="R33065" s="1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s="1" t="s">
        <v>85</v>
      </c>
      <c r="C33066" s="1" t="s">
        <v>25</v>
      </c>
      <c r="D33066" s="1" t="s">
        <v>82</v>
      </c>
      <c r="E33066" s="1" t="s">
        <v>25038</v>
      </c>
      <c r="F33066" s="1" t="s">
        <v>28</v>
      </c>
      <c r="G33066" s="1" t="s">
        <v>29</v>
      </c>
      <c r="H33066" s="2">
        <v>44206</v>
      </c>
      <c r="I33066" s="2">
        <v>44240</v>
      </c>
      <c r="J33066" s="2">
        <v>44209</v>
      </c>
      <c r="K33066" s="1" t="s">
        <v>39</v>
      </c>
      <c r="L33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66" s="2">
        <v>44240</v>
      </c>
      <c r="N33066">
        <v>602210</v>
      </c>
      <c r="O33066" s="1" t="s">
        <v>20902</v>
      </c>
      <c r="P33066" s="1" t="s">
        <v>59</v>
      </c>
      <c r="Q33066" s="1" t="s">
        <v>41</v>
      </c>
      <c r="R33066" s="1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s="1" t="s">
        <v>186</v>
      </c>
      <c r="C33067" s="1" t="s">
        <v>25</v>
      </c>
      <c r="D33067" s="1" t="s">
        <v>82</v>
      </c>
      <c r="E33067" s="1" t="s">
        <v>25039</v>
      </c>
      <c r="F33067" s="1" t="s">
        <v>28</v>
      </c>
      <c r="G33067" s="1" t="s">
        <v>29</v>
      </c>
      <c r="H33067" s="2">
        <v>44326</v>
      </c>
      <c r="I33067" s="2">
        <v>44239</v>
      </c>
      <c r="J33067" s="2">
        <v>44208</v>
      </c>
      <c r="K33067" s="1" t="s">
        <v>39</v>
      </c>
      <c r="L33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67" s="2">
        <v>44239</v>
      </c>
      <c r="N33067">
        <v>665045</v>
      </c>
      <c r="O33067" s="1" t="s">
        <v>20902</v>
      </c>
      <c r="P33067" s="1" t="s">
        <v>32</v>
      </c>
      <c r="Q33067" s="1" t="s">
        <v>41</v>
      </c>
      <c r="R33067" s="1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s="1" t="s">
        <v>88</v>
      </c>
      <c r="C33068" s="1" t="s">
        <v>25</v>
      </c>
      <c r="D33068" s="1" t="s">
        <v>82</v>
      </c>
      <c r="E33068" s="1" t="s">
        <v>25040</v>
      </c>
      <c r="F33068" s="1" t="s">
        <v>28</v>
      </c>
      <c r="G33068" s="1" t="s">
        <v>29</v>
      </c>
      <c r="H33068" s="2">
        <v>44237</v>
      </c>
      <c r="I33068" s="2">
        <v>44332</v>
      </c>
      <c r="J33068" s="2">
        <v>44240</v>
      </c>
      <c r="K33068" s="1" t="s">
        <v>39</v>
      </c>
      <c r="L33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68" s="2">
        <v>44268</v>
      </c>
      <c r="N33068">
        <v>612903</v>
      </c>
      <c r="O33068" s="1" t="s">
        <v>20902</v>
      </c>
      <c r="P33068" s="1" t="s">
        <v>32</v>
      </c>
      <c r="Q33068" s="1" t="s">
        <v>41</v>
      </c>
      <c r="R33068" s="1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s="1" t="s">
        <v>46</v>
      </c>
      <c r="C33069" s="1" t="s">
        <v>25</v>
      </c>
      <c r="D33069" s="1" t="s">
        <v>82</v>
      </c>
      <c r="E33069" s="1" t="s">
        <v>25041</v>
      </c>
      <c r="F33069" s="1" t="s">
        <v>28</v>
      </c>
      <c r="G33069" s="1" t="s">
        <v>29</v>
      </c>
      <c r="H33069" s="2">
        <v>44508</v>
      </c>
      <c r="I33069" s="2">
        <v>44423</v>
      </c>
      <c r="J33069" s="2">
        <v>44541</v>
      </c>
      <c r="K33069" s="1" t="s">
        <v>39</v>
      </c>
      <c r="L33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69" s="2">
        <v>44572</v>
      </c>
      <c r="N33069">
        <v>367915</v>
      </c>
      <c r="O33069" s="1" t="s">
        <v>20902</v>
      </c>
      <c r="P33069" s="1" t="s">
        <v>44</v>
      </c>
      <c r="Q33069" s="1" t="s">
        <v>41</v>
      </c>
      <c r="R33069" s="1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s="1" t="s">
        <v>85</v>
      </c>
      <c r="C33070" s="1" t="s">
        <v>25</v>
      </c>
      <c r="D33070" s="1" t="s">
        <v>82</v>
      </c>
      <c r="E33070" s="1" t="s">
        <v>25042</v>
      </c>
      <c r="F33070" s="1" t="s">
        <v>28</v>
      </c>
      <c r="G33070" s="1" t="s">
        <v>29</v>
      </c>
      <c r="H33070" s="2">
        <v>44539</v>
      </c>
      <c r="I33070" s="2">
        <v>44240</v>
      </c>
      <c r="J33070" s="2">
        <v>44209</v>
      </c>
      <c r="K33070" s="1" t="s">
        <v>39</v>
      </c>
      <c r="L33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70" s="2">
        <v>44240</v>
      </c>
      <c r="N33070">
        <v>590677</v>
      </c>
      <c r="O33070" s="1" t="s">
        <v>20902</v>
      </c>
      <c r="P33070" s="1" t="s">
        <v>44</v>
      </c>
      <c r="Q33070" s="1" t="s">
        <v>41</v>
      </c>
      <c r="R33070" s="1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s="1" t="s">
        <v>51</v>
      </c>
      <c r="C33071" s="1" t="s">
        <v>25</v>
      </c>
      <c r="D33071" s="1" t="s">
        <v>52</v>
      </c>
      <c r="E33071" s="1" t="s">
        <v>1249</v>
      </c>
      <c r="F33071" s="1" t="s">
        <v>28</v>
      </c>
      <c r="G33071" s="1" t="s">
        <v>29</v>
      </c>
      <c r="H33071" s="2">
        <v>44358</v>
      </c>
      <c r="I33071" s="2">
        <v>44242</v>
      </c>
      <c r="J33071" s="2">
        <v>44543</v>
      </c>
      <c r="K33071" s="1" t="s">
        <v>39</v>
      </c>
      <c r="L33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71" s="2">
        <v>44574</v>
      </c>
      <c r="N33071">
        <v>1004126</v>
      </c>
      <c r="O33071" s="1" t="s">
        <v>20902</v>
      </c>
      <c r="P33071" s="1" t="s">
        <v>61</v>
      </c>
      <c r="Q33071" s="1" t="s">
        <v>41</v>
      </c>
      <c r="R33071" s="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s="1" t="s">
        <v>69</v>
      </c>
      <c r="C33072" s="1" t="s">
        <v>25</v>
      </c>
      <c r="D33072" s="1" t="s">
        <v>52</v>
      </c>
      <c r="E33072" s="1" t="s">
        <v>25043</v>
      </c>
      <c r="F33072" s="1" t="s">
        <v>28</v>
      </c>
      <c r="G33072" s="1" t="s">
        <v>29</v>
      </c>
      <c r="H33072" s="2">
        <v>44265</v>
      </c>
      <c r="I33072" s="2">
        <v>44211</v>
      </c>
      <c r="J33072" s="2">
        <v>44268</v>
      </c>
      <c r="K33072" s="1" t="s">
        <v>39</v>
      </c>
      <c r="L33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72" s="2">
        <v>44299</v>
      </c>
      <c r="N33072">
        <v>629699</v>
      </c>
      <c r="O33072" s="1" t="s">
        <v>20902</v>
      </c>
      <c r="P33072" s="1" t="s">
        <v>32</v>
      </c>
      <c r="Q33072" s="1" t="s">
        <v>41</v>
      </c>
      <c r="R33072" s="1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s="1" t="s">
        <v>194</v>
      </c>
      <c r="C33073" s="1" t="s">
        <v>25</v>
      </c>
      <c r="D33073" s="1" t="s">
        <v>110</v>
      </c>
      <c r="E33073" s="1" t="s">
        <v>25044</v>
      </c>
      <c r="F33073" s="1" t="s">
        <v>28</v>
      </c>
      <c r="G33073" s="1" t="s">
        <v>29</v>
      </c>
      <c r="H33073" s="2">
        <v>44265</v>
      </c>
      <c r="I33073" s="2">
        <v>44268</v>
      </c>
      <c r="J33073" s="2">
        <v>44299</v>
      </c>
      <c r="K33073" s="1" t="s">
        <v>39</v>
      </c>
      <c r="L33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73" s="2">
        <v>44329</v>
      </c>
      <c r="N33073">
        <v>633398</v>
      </c>
      <c r="O33073" s="1" t="s">
        <v>20902</v>
      </c>
      <c r="P33073" s="1" t="s">
        <v>161</v>
      </c>
      <c r="Q33073" s="1" t="s">
        <v>41</v>
      </c>
      <c r="R33073" s="1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s="1" t="s">
        <v>46</v>
      </c>
      <c r="C33074" s="1" t="s">
        <v>25</v>
      </c>
      <c r="D33074" s="1" t="s">
        <v>110</v>
      </c>
      <c r="E33074" s="1" t="s">
        <v>25045</v>
      </c>
      <c r="F33074" s="1" t="s">
        <v>28</v>
      </c>
      <c r="G33074" s="1" t="s">
        <v>29</v>
      </c>
      <c r="H33074" s="2">
        <v>44449</v>
      </c>
      <c r="I33074" s="2">
        <v>44454</v>
      </c>
      <c r="J33074" s="2">
        <v>44452</v>
      </c>
      <c r="K33074" s="1" t="s">
        <v>39</v>
      </c>
      <c r="L33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74" s="2">
        <v>44482</v>
      </c>
      <c r="N33074">
        <v>750561</v>
      </c>
      <c r="O33074" s="1" t="s">
        <v>20902</v>
      </c>
      <c r="P33074" s="1" t="s">
        <v>161</v>
      </c>
      <c r="Q33074" s="1" t="s">
        <v>41</v>
      </c>
      <c r="R33074" s="1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s="1" t="s">
        <v>35</v>
      </c>
      <c r="C33075" s="1" t="s">
        <v>25</v>
      </c>
      <c r="D33075" s="1" t="s">
        <v>110</v>
      </c>
      <c r="E33075" s="1" t="s">
        <v>25046</v>
      </c>
      <c r="F33075" s="1" t="s">
        <v>28</v>
      </c>
      <c r="G33075" s="1" t="s">
        <v>29</v>
      </c>
      <c r="H33075" s="2">
        <v>44539</v>
      </c>
      <c r="I33075" s="2">
        <v>44543</v>
      </c>
      <c r="J33075" s="2">
        <v>44542</v>
      </c>
      <c r="K33075" s="1" t="s">
        <v>39</v>
      </c>
      <c r="L33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75" s="2">
        <v>44573</v>
      </c>
      <c r="N33075">
        <v>588167</v>
      </c>
      <c r="O33075" s="1" t="s">
        <v>20902</v>
      </c>
      <c r="P33075" s="1" t="s">
        <v>161</v>
      </c>
      <c r="Q33075" s="1" t="s">
        <v>41</v>
      </c>
      <c r="R33075" s="1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s="1" t="s">
        <v>24</v>
      </c>
      <c r="C33076" s="1" t="s">
        <v>25</v>
      </c>
      <c r="D33076" s="1" t="s">
        <v>110</v>
      </c>
      <c r="E33076" s="1" t="s">
        <v>25047</v>
      </c>
      <c r="F33076" s="1" t="s">
        <v>28</v>
      </c>
      <c r="G33076" s="1" t="s">
        <v>29</v>
      </c>
      <c r="H33076" s="2">
        <v>44266</v>
      </c>
      <c r="I33076" s="2">
        <v>44300</v>
      </c>
      <c r="J33076" s="2">
        <v>44300</v>
      </c>
      <c r="K33076" s="1" t="s">
        <v>39</v>
      </c>
      <c r="L33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76" s="2">
        <v>44330</v>
      </c>
      <c r="N33076">
        <v>898454</v>
      </c>
      <c r="O33076" s="1" t="s">
        <v>20902</v>
      </c>
      <c r="P33076" s="1" t="s">
        <v>161</v>
      </c>
      <c r="Q33076" s="1" t="s">
        <v>41</v>
      </c>
      <c r="R33076" s="1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s="1" t="s">
        <v>66</v>
      </c>
      <c r="C33077" s="1" t="s">
        <v>25</v>
      </c>
      <c r="D33077" s="1" t="s">
        <v>110</v>
      </c>
      <c r="E33077" s="1" t="s">
        <v>25048</v>
      </c>
      <c r="F33077" s="1" t="s">
        <v>28</v>
      </c>
      <c r="G33077" s="1" t="s">
        <v>29</v>
      </c>
      <c r="H33077" s="2">
        <v>44388</v>
      </c>
      <c r="I33077" s="2">
        <v>44332</v>
      </c>
      <c r="J33077" s="2">
        <v>44422</v>
      </c>
      <c r="K33077" s="1" t="s">
        <v>39</v>
      </c>
      <c r="L33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77" s="2">
        <v>44453</v>
      </c>
      <c r="N33077">
        <v>1031013</v>
      </c>
      <c r="O33077" s="1" t="s">
        <v>20902</v>
      </c>
      <c r="P33077" s="1" t="s">
        <v>161</v>
      </c>
      <c r="Q33077" s="1" t="s">
        <v>41</v>
      </c>
      <c r="R33077" s="1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s="1" t="s">
        <v>35</v>
      </c>
      <c r="C33078" s="1" t="s">
        <v>25</v>
      </c>
      <c r="D33078" s="1" t="s">
        <v>110</v>
      </c>
      <c r="E33078" s="1" t="s">
        <v>765</v>
      </c>
      <c r="F33078" s="1" t="s">
        <v>28</v>
      </c>
      <c r="G33078" s="1" t="s">
        <v>29</v>
      </c>
      <c r="H33078" s="2">
        <v>44237</v>
      </c>
      <c r="I33078" s="2">
        <v>44240</v>
      </c>
      <c r="J33078" s="2">
        <v>44268</v>
      </c>
      <c r="K33078" s="1" t="s">
        <v>39</v>
      </c>
      <c r="L33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78" s="2">
        <v>44299</v>
      </c>
      <c r="N33078">
        <v>615947</v>
      </c>
      <c r="O33078" s="1" t="s">
        <v>20902</v>
      </c>
      <c r="P33078" s="1" t="s">
        <v>61</v>
      </c>
      <c r="Q33078" s="1" t="s">
        <v>41</v>
      </c>
      <c r="R33078" s="1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s="1" t="s">
        <v>159</v>
      </c>
      <c r="C33079" s="1" t="s">
        <v>25</v>
      </c>
      <c r="D33079" s="1" t="s">
        <v>110</v>
      </c>
      <c r="E33079" s="1" t="s">
        <v>25049</v>
      </c>
      <c r="F33079" s="1" t="s">
        <v>28</v>
      </c>
      <c r="G33079" s="1" t="s">
        <v>29</v>
      </c>
      <c r="H33079" s="2">
        <v>44418</v>
      </c>
      <c r="I33079" s="2">
        <v>44266</v>
      </c>
      <c r="J33079" s="2">
        <v>44266</v>
      </c>
      <c r="K33079" s="1" t="s">
        <v>39</v>
      </c>
      <c r="L33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79" s="2">
        <v>44297</v>
      </c>
      <c r="N33079">
        <v>719212</v>
      </c>
      <c r="O33079" s="1" t="s">
        <v>20902</v>
      </c>
      <c r="P33079" s="1" t="s">
        <v>61</v>
      </c>
      <c r="Q33079" s="1" t="s">
        <v>41</v>
      </c>
      <c r="R33079" s="1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s="1" t="s">
        <v>46</v>
      </c>
      <c r="C33080" s="1" t="s">
        <v>25</v>
      </c>
      <c r="D33080" s="1" t="s">
        <v>110</v>
      </c>
      <c r="E33080" s="1" t="s">
        <v>25050</v>
      </c>
      <c r="F33080" s="1" t="s">
        <v>28</v>
      </c>
      <c r="G33080" s="1" t="s">
        <v>29</v>
      </c>
      <c r="H33080" s="2">
        <v>44265</v>
      </c>
      <c r="I33080" s="2">
        <v>44299</v>
      </c>
      <c r="J33080" s="2">
        <v>44299</v>
      </c>
      <c r="K33080" s="1" t="s">
        <v>39</v>
      </c>
      <c r="L33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80" s="2">
        <v>44329</v>
      </c>
      <c r="N33080">
        <v>633654</v>
      </c>
      <c r="O33080" s="1" t="s">
        <v>20902</v>
      </c>
      <c r="P33080" s="1" t="s">
        <v>59</v>
      </c>
      <c r="Q33080" s="1" t="s">
        <v>41</v>
      </c>
      <c r="R33080" s="1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s="1" t="s">
        <v>66</v>
      </c>
      <c r="C33081" s="1" t="s">
        <v>25</v>
      </c>
      <c r="D33081" s="1" t="s">
        <v>110</v>
      </c>
      <c r="E33081" s="1" t="s">
        <v>25051</v>
      </c>
      <c r="F33081" s="1" t="s">
        <v>28</v>
      </c>
      <c r="G33081" s="1" t="s">
        <v>29</v>
      </c>
      <c r="H33081" s="2">
        <v>44326</v>
      </c>
      <c r="I33081" s="2">
        <v>44271</v>
      </c>
      <c r="J33081" s="2">
        <v>44387</v>
      </c>
      <c r="K33081" s="1" t="s">
        <v>39</v>
      </c>
      <c r="L33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81" s="2">
        <v>44418</v>
      </c>
      <c r="N33081">
        <v>667562</v>
      </c>
      <c r="O33081" s="1" t="s">
        <v>20902</v>
      </c>
      <c r="P33081" s="1" t="s">
        <v>32</v>
      </c>
      <c r="Q33081" s="1" t="s">
        <v>41</v>
      </c>
      <c r="R33081" s="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s="1" t="s">
        <v>190</v>
      </c>
      <c r="C33082" s="1" t="s">
        <v>25</v>
      </c>
      <c r="D33082" s="1" t="s">
        <v>110</v>
      </c>
      <c r="E33082" s="1" t="s">
        <v>25052</v>
      </c>
      <c r="F33082" s="1" t="s">
        <v>28</v>
      </c>
      <c r="G33082" s="1" t="s">
        <v>29</v>
      </c>
      <c r="H33082" s="2">
        <v>44296</v>
      </c>
      <c r="I33082" s="2">
        <v>44271</v>
      </c>
      <c r="J33082" s="2">
        <v>44418</v>
      </c>
      <c r="K33082" s="1" t="s">
        <v>39</v>
      </c>
      <c r="L33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82" s="2">
        <v>44449</v>
      </c>
      <c r="N33082">
        <v>657734</v>
      </c>
      <c r="O33082" s="1" t="s">
        <v>20902</v>
      </c>
      <c r="P33082" s="1" t="s">
        <v>32</v>
      </c>
      <c r="Q33082" s="1" t="s">
        <v>41</v>
      </c>
      <c r="R33082" s="1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s="1" t="s">
        <v>35</v>
      </c>
      <c r="C33083" s="1" t="s">
        <v>25</v>
      </c>
      <c r="D33083" s="1" t="s">
        <v>110</v>
      </c>
      <c r="E33083" s="1" t="s">
        <v>22321</v>
      </c>
      <c r="F33083" s="1" t="s">
        <v>28</v>
      </c>
      <c r="G33083" s="1" t="s">
        <v>29</v>
      </c>
      <c r="H33083" s="2">
        <v>44357</v>
      </c>
      <c r="I33083" s="2">
        <v>44332</v>
      </c>
      <c r="J33083" s="2">
        <v>44360</v>
      </c>
      <c r="K33083" s="1" t="s">
        <v>39</v>
      </c>
      <c r="L33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83" s="2">
        <v>44390</v>
      </c>
      <c r="N33083">
        <v>683211</v>
      </c>
      <c r="O33083" s="1" t="s">
        <v>20902</v>
      </c>
      <c r="P33083" s="1" t="s">
        <v>44</v>
      </c>
      <c r="Q33083" s="1" t="s">
        <v>41</v>
      </c>
      <c r="R33083" s="1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s="1" t="s">
        <v>85</v>
      </c>
      <c r="C33084" s="1" t="s">
        <v>25</v>
      </c>
      <c r="D33084" s="1" t="s">
        <v>110</v>
      </c>
      <c r="E33084" s="1" t="s">
        <v>1786</v>
      </c>
      <c r="F33084" s="1" t="s">
        <v>28</v>
      </c>
      <c r="G33084" s="1" t="s">
        <v>29</v>
      </c>
      <c r="H33084" s="2">
        <v>44237</v>
      </c>
      <c r="I33084" s="2">
        <v>44241</v>
      </c>
      <c r="J33084" s="2">
        <v>44268</v>
      </c>
      <c r="K33084" s="1" t="s">
        <v>39</v>
      </c>
      <c r="L33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84" s="2">
        <v>44299</v>
      </c>
      <c r="N33084">
        <v>616049</v>
      </c>
      <c r="O33084" s="1" t="s">
        <v>20902</v>
      </c>
      <c r="P33084" s="1" t="s">
        <v>44</v>
      </c>
      <c r="Q33084" s="1" t="s">
        <v>41</v>
      </c>
      <c r="R33084" s="1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s="1" t="s">
        <v>35</v>
      </c>
      <c r="C33085" s="1" t="s">
        <v>25</v>
      </c>
      <c r="D33085" s="1" t="s">
        <v>110</v>
      </c>
      <c r="E33085" s="1" t="s">
        <v>25053</v>
      </c>
      <c r="F33085" s="1" t="s">
        <v>28</v>
      </c>
      <c r="G33085" s="1" t="s">
        <v>29</v>
      </c>
      <c r="H33085" s="2">
        <v>44509</v>
      </c>
      <c r="I33085" s="2">
        <v>44542</v>
      </c>
      <c r="J33085" s="2">
        <v>44542</v>
      </c>
      <c r="K33085" s="1" t="s">
        <v>39</v>
      </c>
      <c r="L33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85" s="2">
        <v>44573</v>
      </c>
      <c r="N33085">
        <v>577642</v>
      </c>
      <c r="O33085" s="1" t="s">
        <v>20902</v>
      </c>
      <c r="P33085" s="1" t="s">
        <v>44</v>
      </c>
      <c r="Q33085" s="1" t="s">
        <v>41</v>
      </c>
      <c r="R33085" s="1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s="1" t="s">
        <v>85</v>
      </c>
      <c r="C33086" s="1" t="s">
        <v>25</v>
      </c>
      <c r="D33086" s="1" t="s">
        <v>110</v>
      </c>
      <c r="E33086" s="1" t="s">
        <v>25054</v>
      </c>
      <c r="F33086" s="1" t="s">
        <v>28</v>
      </c>
      <c r="G33086" s="1" t="s">
        <v>29</v>
      </c>
      <c r="H33086" s="2">
        <v>44296</v>
      </c>
      <c r="I33086" s="2">
        <v>44302</v>
      </c>
      <c r="J33086" s="2">
        <v>44299</v>
      </c>
      <c r="K33086" s="1" t="s">
        <v>39</v>
      </c>
      <c r="L33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86" s="2">
        <v>44329</v>
      </c>
      <c r="N33086">
        <v>636213</v>
      </c>
      <c r="O33086" s="1" t="s">
        <v>20902</v>
      </c>
      <c r="P33086" s="1" t="s">
        <v>44</v>
      </c>
      <c r="Q33086" s="1" t="s">
        <v>41</v>
      </c>
      <c r="R33086" s="1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s="1" t="s">
        <v>46</v>
      </c>
      <c r="C33087" s="1" t="s">
        <v>25</v>
      </c>
      <c r="D33087" s="1" t="s">
        <v>110</v>
      </c>
      <c r="E33087" s="1" t="s">
        <v>25055</v>
      </c>
      <c r="F33087" s="1" t="s">
        <v>28</v>
      </c>
      <c r="G33087" s="1" t="s">
        <v>29</v>
      </c>
      <c r="H33087" s="2">
        <v>44237</v>
      </c>
      <c r="I33087" s="2">
        <v>44545</v>
      </c>
      <c r="J33087" s="2">
        <v>44240</v>
      </c>
      <c r="K33087" s="1" t="s">
        <v>39</v>
      </c>
      <c r="L33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87" s="2">
        <v>44268</v>
      </c>
      <c r="N33087">
        <v>612005</v>
      </c>
      <c r="O33087" s="1" t="s">
        <v>20902</v>
      </c>
      <c r="P33087" s="1" t="s">
        <v>44</v>
      </c>
      <c r="Q33087" s="1" t="s">
        <v>41</v>
      </c>
      <c r="R33087" s="1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s="1" t="s">
        <v>46</v>
      </c>
      <c r="C33088" s="1" t="s">
        <v>25</v>
      </c>
      <c r="D33088" s="1" t="s">
        <v>57</v>
      </c>
      <c r="E33088" s="1" t="s">
        <v>25056</v>
      </c>
      <c r="F33088" s="1" t="s">
        <v>28</v>
      </c>
      <c r="G33088" s="1" t="s">
        <v>29</v>
      </c>
      <c r="H33088" s="2">
        <v>44237</v>
      </c>
      <c r="I33088" s="2">
        <v>44358</v>
      </c>
      <c r="J33088" s="2">
        <v>44358</v>
      </c>
      <c r="K33088" s="1" t="s">
        <v>39</v>
      </c>
      <c r="L33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88" s="2">
        <v>44388</v>
      </c>
      <c r="N33088">
        <v>621459</v>
      </c>
      <c r="O33088" s="1" t="s">
        <v>20902</v>
      </c>
      <c r="P33088" s="1" t="s">
        <v>161</v>
      </c>
      <c r="Q33088" s="1" t="s">
        <v>41</v>
      </c>
      <c r="R33088" s="1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s="1" t="s">
        <v>133</v>
      </c>
      <c r="C33089" s="1" t="s">
        <v>25</v>
      </c>
      <c r="D33089" s="1" t="s">
        <v>57</v>
      </c>
      <c r="E33089" s="1" t="s">
        <v>25057</v>
      </c>
      <c r="F33089" s="1" t="s">
        <v>28</v>
      </c>
      <c r="G33089" s="1" t="s">
        <v>29</v>
      </c>
      <c r="H33089" s="2">
        <v>44326</v>
      </c>
      <c r="I33089" s="2">
        <v>44329</v>
      </c>
      <c r="J33089" s="2">
        <v>44329</v>
      </c>
      <c r="K33089" s="1" t="s">
        <v>39</v>
      </c>
      <c r="L33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89" s="2">
        <v>44360</v>
      </c>
      <c r="N33089">
        <v>662447</v>
      </c>
      <c r="O33089" s="1" t="s">
        <v>20902</v>
      </c>
      <c r="P33089" s="1" t="s">
        <v>61</v>
      </c>
      <c r="Q33089" s="1" t="s">
        <v>41</v>
      </c>
      <c r="R33089" s="1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s="1" t="s">
        <v>120</v>
      </c>
      <c r="C33090" s="1" t="s">
        <v>25</v>
      </c>
      <c r="D33090" s="1" t="s">
        <v>57</v>
      </c>
      <c r="E33090" s="1" t="s">
        <v>25058</v>
      </c>
      <c r="F33090" s="1" t="s">
        <v>28</v>
      </c>
      <c r="G33090" s="1" t="s">
        <v>29</v>
      </c>
      <c r="H33090" s="2">
        <v>44479</v>
      </c>
      <c r="I33090" s="2">
        <v>44243</v>
      </c>
      <c r="J33090" s="2">
        <v>44512</v>
      </c>
      <c r="K33090" s="1" t="s">
        <v>39</v>
      </c>
      <c r="L33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90" s="2">
        <v>44542</v>
      </c>
      <c r="N33090">
        <v>757763</v>
      </c>
      <c r="O33090" s="1" t="s">
        <v>20902</v>
      </c>
      <c r="P33090" s="1" t="s">
        <v>61</v>
      </c>
      <c r="Q33090" s="1" t="s">
        <v>41</v>
      </c>
      <c r="R33090" s="1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s="1" t="s">
        <v>85</v>
      </c>
      <c r="C33091" s="1" t="s">
        <v>25</v>
      </c>
      <c r="D33091" s="1" t="s">
        <v>57</v>
      </c>
      <c r="E33091" s="1" t="s">
        <v>25059</v>
      </c>
      <c r="F33091" s="1" t="s">
        <v>28</v>
      </c>
      <c r="G33091" s="1" t="s">
        <v>29</v>
      </c>
      <c r="H33091" s="2">
        <v>44294</v>
      </c>
      <c r="I33091" s="2">
        <v>44297</v>
      </c>
      <c r="J33091" s="2">
        <v>44297</v>
      </c>
      <c r="K33091" s="1" t="s">
        <v>39</v>
      </c>
      <c r="L33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91" s="2">
        <v>44327</v>
      </c>
      <c r="N33091">
        <v>315892</v>
      </c>
      <c r="O33091" s="1" t="s">
        <v>20902</v>
      </c>
      <c r="P33091" s="1" t="s">
        <v>59</v>
      </c>
      <c r="Q33091" s="1" t="s">
        <v>41</v>
      </c>
      <c r="R33091" s="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s="1" t="s">
        <v>35</v>
      </c>
      <c r="C33092" s="1" t="s">
        <v>25</v>
      </c>
      <c r="D33092" s="1" t="s">
        <v>57</v>
      </c>
      <c r="E33092" s="1" t="s">
        <v>25060</v>
      </c>
      <c r="F33092" s="1" t="s">
        <v>28</v>
      </c>
      <c r="G33092" s="1" t="s">
        <v>29</v>
      </c>
      <c r="H33092" s="2">
        <v>44418</v>
      </c>
      <c r="I33092" s="2">
        <v>44332</v>
      </c>
      <c r="J33092" s="2">
        <v>44452</v>
      </c>
      <c r="K33092" s="1" t="s">
        <v>39</v>
      </c>
      <c r="L33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92" s="2">
        <v>44482</v>
      </c>
      <c r="N33092">
        <v>725834</v>
      </c>
      <c r="O33092" s="1" t="s">
        <v>20902</v>
      </c>
      <c r="P33092" s="1" t="s">
        <v>32</v>
      </c>
      <c r="Q33092" s="1" t="s">
        <v>41</v>
      </c>
      <c r="R33092" s="1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s="1" t="s">
        <v>131</v>
      </c>
      <c r="C33093" s="1" t="s">
        <v>25</v>
      </c>
      <c r="D33093" s="1" t="s">
        <v>42</v>
      </c>
      <c r="E33093" s="1" t="s">
        <v>25061</v>
      </c>
      <c r="F33093" s="1" t="s">
        <v>28</v>
      </c>
      <c r="G33093" s="1" t="s">
        <v>29</v>
      </c>
      <c r="H33093" s="2">
        <v>44355</v>
      </c>
      <c r="I33093" s="2">
        <v>44388</v>
      </c>
      <c r="J33093" s="2">
        <v>44388</v>
      </c>
      <c r="K33093" s="1" t="s">
        <v>39</v>
      </c>
      <c r="L33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93" s="2">
        <v>44419</v>
      </c>
      <c r="N33093">
        <v>351461</v>
      </c>
      <c r="O33093" s="1" t="s">
        <v>20902</v>
      </c>
      <c r="P33093" s="1" t="s">
        <v>161</v>
      </c>
      <c r="Q33093" s="1" t="s">
        <v>41</v>
      </c>
      <c r="R33093" s="1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s="1" t="s">
        <v>159</v>
      </c>
      <c r="C33094" s="1" t="s">
        <v>25</v>
      </c>
      <c r="D33094" s="1" t="s">
        <v>42</v>
      </c>
      <c r="E33094" s="1" t="s">
        <v>25062</v>
      </c>
      <c r="F33094" s="1" t="s">
        <v>28</v>
      </c>
      <c r="G33094" s="1" t="s">
        <v>29</v>
      </c>
      <c r="H33094" s="2">
        <v>44449</v>
      </c>
      <c r="I33094" s="2">
        <v>44332</v>
      </c>
      <c r="J33094" s="2">
        <v>44209</v>
      </c>
      <c r="K33094" s="1" t="s">
        <v>39</v>
      </c>
      <c r="L33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94" s="2">
        <v>44240</v>
      </c>
      <c r="N33094">
        <v>739611</v>
      </c>
      <c r="O33094" s="1" t="s">
        <v>20902</v>
      </c>
      <c r="P33094" s="1" t="s">
        <v>161</v>
      </c>
      <c r="Q33094" s="1" t="s">
        <v>41</v>
      </c>
      <c r="R33094" s="1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s="1" t="s">
        <v>66</v>
      </c>
      <c r="C33095" s="1" t="s">
        <v>25</v>
      </c>
      <c r="D33095" s="1" t="s">
        <v>42</v>
      </c>
      <c r="E33095" s="1" t="s">
        <v>25063</v>
      </c>
      <c r="F33095" s="1" t="s">
        <v>28</v>
      </c>
      <c r="G33095" s="1" t="s">
        <v>29</v>
      </c>
      <c r="H33095" s="2">
        <v>44539</v>
      </c>
      <c r="I33095" s="2">
        <v>44300</v>
      </c>
      <c r="J33095" s="2">
        <v>44450</v>
      </c>
      <c r="K33095" s="1" t="s">
        <v>39</v>
      </c>
      <c r="L33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95" s="2">
        <v>44480</v>
      </c>
      <c r="N33095">
        <v>580187</v>
      </c>
      <c r="O33095" s="1" t="s">
        <v>20902</v>
      </c>
      <c r="P33095" s="1" t="s">
        <v>161</v>
      </c>
      <c r="Q33095" s="1" t="s">
        <v>41</v>
      </c>
      <c r="R33095" s="1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s="1" t="s">
        <v>131</v>
      </c>
      <c r="C33096" s="1" t="s">
        <v>25</v>
      </c>
      <c r="D33096" s="1" t="s">
        <v>42</v>
      </c>
      <c r="E33096" s="1" t="s">
        <v>25064</v>
      </c>
      <c r="F33096" s="1" t="s">
        <v>28</v>
      </c>
      <c r="G33096" s="1" t="s">
        <v>29</v>
      </c>
      <c r="H33096" s="2">
        <v>44357</v>
      </c>
      <c r="I33096" s="2">
        <v>44271</v>
      </c>
      <c r="J33096" s="2">
        <v>44239</v>
      </c>
      <c r="K33096" s="1" t="s">
        <v>39</v>
      </c>
      <c r="L33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96" s="2">
        <v>44267</v>
      </c>
      <c r="N33096">
        <v>677815</v>
      </c>
      <c r="O33096" s="1" t="s">
        <v>20902</v>
      </c>
      <c r="P33096" s="1" t="s">
        <v>59</v>
      </c>
      <c r="Q33096" s="1" t="s">
        <v>41</v>
      </c>
      <c r="R33096" s="1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s="1" t="s">
        <v>85</v>
      </c>
      <c r="C33097" s="1" t="s">
        <v>25</v>
      </c>
      <c r="D33097" s="1" t="s">
        <v>42</v>
      </c>
      <c r="E33097" s="1" t="s">
        <v>25065</v>
      </c>
      <c r="F33097" s="1" t="s">
        <v>28</v>
      </c>
      <c r="G33097" s="1" t="s">
        <v>29</v>
      </c>
      <c r="H33097" s="2">
        <v>44449</v>
      </c>
      <c r="I33097" s="2">
        <v>44452</v>
      </c>
      <c r="J33097" s="2">
        <v>44452</v>
      </c>
      <c r="K33097" s="1" t="s">
        <v>39</v>
      </c>
      <c r="L33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97" s="2">
        <v>44482</v>
      </c>
      <c r="N33097">
        <v>744179</v>
      </c>
      <c r="O33097" s="1" t="s">
        <v>20902</v>
      </c>
      <c r="P33097" s="1" t="s">
        <v>32</v>
      </c>
      <c r="Q33097" s="1" t="s">
        <v>41</v>
      </c>
      <c r="R33097" s="1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s="1" t="s">
        <v>66</v>
      </c>
      <c r="C33098" s="1" t="s">
        <v>25</v>
      </c>
      <c r="D33098" s="1" t="s">
        <v>42</v>
      </c>
      <c r="E33098" s="1" t="s">
        <v>25066</v>
      </c>
      <c r="F33098" s="1" t="s">
        <v>28</v>
      </c>
      <c r="G33098" s="1" t="s">
        <v>29</v>
      </c>
      <c r="H33098" s="2">
        <v>44449</v>
      </c>
      <c r="I33098" s="2">
        <v>44330</v>
      </c>
      <c r="J33098" s="2">
        <v>44513</v>
      </c>
      <c r="K33098" s="1" t="s">
        <v>39</v>
      </c>
      <c r="L33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98" s="2">
        <v>44543</v>
      </c>
      <c r="N33098">
        <v>746832</v>
      </c>
      <c r="O33098" s="1" t="s">
        <v>20902</v>
      </c>
      <c r="P33098" s="1" t="s">
        <v>44</v>
      </c>
      <c r="Q33098" s="1" t="s">
        <v>41</v>
      </c>
      <c r="R33098" s="1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s="1" t="s">
        <v>35</v>
      </c>
      <c r="C33099" s="1" t="s">
        <v>25</v>
      </c>
      <c r="D33099" s="1" t="s">
        <v>77</v>
      </c>
      <c r="E33099" s="1" t="s">
        <v>25067</v>
      </c>
      <c r="F33099" s="1" t="s">
        <v>28</v>
      </c>
      <c r="G33099" s="1" t="s">
        <v>29</v>
      </c>
      <c r="H33099" s="2">
        <v>44479</v>
      </c>
      <c r="I33099" s="2">
        <v>44482</v>
      </c>
      <c r="J33099" s="2">
        <v>44513</v>
      </c>
      <c r="K33099" s="1" t="s">
        <v>39</v>
      </c>
      <c r="L33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99" s="2">
        <v>44543</v>
      </c>
      <c r="N33099">
        <v>768236</v>
      </c>
      <c r="O33099" s="1" t="s">
        <v>20902</v>
      </c>
      <c r="P33099" s="1" t="s">
        <v>161</v>
      </c>
      <c r="Q33099" s="1" t="s">
        <v>41</v>
      </c>
      <c r="R33099" s="1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s="1" t="s">
        <v>35</v>
      </c>
      <c r="C33100" s="1" t="s">
        <v>25</v>
      </c>
      <c r="D33100" s="1" t="s">
        <v>77</v>
      </c>
      <c r="E33100" s="1" t="s">
        <v>25068</v>
      </c>
      <c r="F33100" s="1" t="s">
        <v>28</v>
      </c>
      <c r="G33100" s="1" t="s">
        <v>29</v>
      </c>
      <c r="H33100" s="2">
        <v>44358</v>
      </c>
      <c r="I33100" s="2">
        <v>44270</v>
      </c>
      <c r="J33100" s="2">
        <v>44422</v>
      </c>
      <c r="K33100" s="1" t="s">
        <v>39</v>
      </c>
      <c r="L33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00" s="2">
        <v>44453</v>
      </c>
      <c r="N33100">
        <v>988032</v>
      </c>
      <c r="O33100" s="1" t="s">
        <v>20902</v>
      </c>
      <c r="P33100" s="1" t="s">
        <v>61</v>
      </c>
      <c r="Q33100" s="1" t="s">
        <v>41</v>
      </c>
      <c r="R33100" s="1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s="1" t="s">
        <v>125</v>
      </c>
      <c r="C33101" s="1" t="s">
        <v>25</v>
      </c>
      <c r="D33101" s="1" t="s">
        <v>77</v>
      </c>
      <c r="E33101" s="1" t="s">
        <v>25069</v>
      </c>
      <c r="F33101" s="1" t="s">
        <v>28</v>
      </c>
      <c r="G33101" s="1" t="s">
        <v>29</v>
      </c>
      <c r="H33101" s="2">
        <v>44296</v>
      </c>
      <c r="I33101" s="2">
        <v>44452</v>
      </c>
      <c r="J33101" s="2">
        <v>44329</v>
      </c>
      <c r="K33101" s="1" t="s">
        <v>39</v>
      </c>
      <c r="L33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01" s="2">
        <v>44360</v>
      </c>
      <c r="N33101">
        <v>652061</v>
      </c>
      <c r="O33101" s="1" t="s">
        <v>20902</v>
      </c>
      <c r="P33101" s="1" t="s">
        <v>61</v>
      </c>
      <c r="Q33101" s="1" t="s">
        <v>41</v>
      </c>
      <c r="R33101" s="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s="1" t="s">
        <v>35</v>
      </c>
      <c r="C33102" s="1" t="s">
        <v>25</v>
      </c>
      <c r="D33102" s="1" t="s">
        <v>77</v>
      </c>
      <c r="E33102" s="1" t="s">
        <v>2439</v>
      </c>
      <c r="F33102" s="1" t="s">
        <v>28</v>
      </c>
      <c r="G33102" s="1" t="s">
        <v>29</v>
      </c>
      <c r="H33102" s="2">
        <v>44478</v>
      </c>
      <c r="I33102" s="2">
        <v>44481</v>
      </c>
      <c r="J33102" s="2">
        <v>44481</v>
      </c>
      <c r="K33102" s="1" t="s">
        <v>39</v>
      </c>
      <c r="L33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02" s="2">
        <v>44512</v>
      </c>
      <c r="N33102">
        <v>547529</v>
      </c>
      <c r="O33102" s="1" t="s">
        <v>20902</v>
      </c>
      <c r="P33102" s="1" t="s">
        <v>59</v>
      </c>
      <c r="Q33102" s="1" t="s">
        <v>41</v>
      </c>
      <c r="R33102" s="1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s="1" t="s">
        <v>85</v>
      </c>
      <c r="C33103" s="1" t="s">
        <v>25</v>
      </c>
      <c r="D33103" s="1" t="s">
        <v>77</v>
      </c>
      <c r="E33103" s="1" t="s">
        <v>25070</v>
      </c>
      <c r="F33103" s="1" t="s">
        <v>28</v>
      </c>
      <c r="G33103" s="1" t="s">
        <v>29</v>
      </c>
      <c r="H33103" s="2">
        <v>44206</v>
      </c>
      <c r="I33103" s="2">
        <v>44240</v>
      </c>
      <c r="J33103" s="2">
        <v>44209</v>
      </c>
      <c r="K33103" s="1" t="s">
        <v>39</v>
      </c>
      <c r="L33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03" s="2">
        <v>44240</v>
      </c>
      <c r="N33103">
        <v>603435</v>
      </c>
      <c r="O33103" s="1" t="s">
        <v>20902</v>
      </c>
      <c r="P33103" s="1" t="s">
        <v>59</v>
      </c>
      <c r="Q33103" s="1" t="s">
        <v>41</v>
      </c>
      <c r="R33103" s="1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s="1" t="s">
        <v>35</v>
      </c>
      <c r="C33104" s="1" t="s">
        <v>25</v>
      </c>
      <c r="D33104" s="1" t="s">
        <v>77</v>
      </c>
      <c r="E33104" s="1" t="s">
        <v>25071</v>
      </c>
      <c r="F33104" s="1" t="s">
        <v>28</v>
      </c>
      <c r="G33104" s="1" t="s">
        <v>29</v>
      </c>
      <c r="H33104" s="2">
        <v>44539</v>
      </c>
      <c r="I33104" s="2">
        <v>44332</v>
      </c>
      <c r="J33104" s="2">
        <v>44542</v>
      </c>
      <c r="K33104" s="1" t="s">
        <v>39</v>
      </c>
      <c r="L33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04" s="2">
        <v>44573</v>
      </c>
      <c r="N33104">
        <v>584796</v>
      </c>
      <c r="O33104" s="1" t="s">
        <v>20902</v>
      </c>
      <c r="P33104" s="1" t="s">
        <v>44</v>
      </c>
      <c r="Q33104" s="1" t="s">
        <v>41</v>
      </c>
      <c r="R33104" s="1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s="1" t="s">
        <v>62</v>
      </c>
      <c r="C33105" s="1" t="s">
        <v>25</v>
      </c>
      <c r="D33105" s="1" t="s">
        <v>93</v>
      </c>
      <c r="E33105" s="1" t="s">
        <v>3732</v>
      </c>
      <c r="F33105" s="1" t="s">
        <v>28</v>
      </c>
      <c r="G33105" s="1" t="s">
        <v>29</v>
      </c>
      <c r="H33105" s="2">
        <v>44296</v>
      </c>
      <c r="I33105" s="2">
        <v>44299</v>
      </c>
      <c r="J33105" s="2">
        <v>44299</v>
      </c>
      <c r="K33105" s="1" t="s">
        <v>39</v>
      </c>
      <c r="L33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05" s="2">
        <v>44329</v>
      </c>
      <c r="N33105">
        <v>643042</v>
      </c>
      <c r="O33105" s="1" t="s">
        <v>20902</v>
      </c>
      <c r="P33105" s="1" t="s">
        <v>59</v>
      </c>
      <c r="Q33105" s="1" t="s">
        <v>41</v>
      </c>
      <c r="R33105" s="1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s="1" t="s">
        <v>85</v>
      </c>
      <c r="C33106" s="1" t="s">
        <v>25</v>
      </c>
      <c r="D33106" s="1" t="s">
        <v>93</v>
      </c>
      <c r="E33106" s="1" t="s">
        <v>25072</v>
      </c>
      <c r="F33106" s="1" t="s">
        <v>28</v>
      </c>
      <c r="G33106" s="1" t="s">
        <v>29</v>
      </c>
      <c r="H33106" s="2">
        <v>44509</v>
      </c>
      <c r="I33106" s="2">
        <v>44207</v>
      </c>
      <c r="J33106" s="2">
        <v>44207</v>
      </c>
      <c r="K33106" s="1" t="s">
        <v>39</v>
      </c>
      <c r="L33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06" s="2">
        <v>44238</v>
      </c>
      <c r="N33106">
        <v>548899</v>
      </c>
      <c r="O33106" s="1" t="s">
        <v>20902</v>
      </c>
      <c r="P33106" s="1" t="s">
        <v>44</v>
      </c>
      <c r="Q33106" s="1" t="s">
        <v>41</v>
      </c>
      <c r="R33106" s="1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s="1" t="s">
        <v>69</v>
      </c>
      <c r="C33107" s="1" t="s">
        <v>25</v>
      </c>
      <c r="D33107" s="1" t="s">
        <v>127</v>
      </c>
      <c r="E33107" s="1" t="s">
        <v>21754</v>
      </c>
      <c r="F33107" s="1" t="s">
        <v>28</v>
      </c>
      <c r="G33107" s="1" t="s">
        <v>29</v>
      </c>
      <c r="H33107" s="2">
        <v>44478</v>
      </c>
      <c r="I33107" s="2">
        <v>44480</v>
      </c>
      <c r="J33107" s="2">
        <v>44480</v>
      </c>
      <c r="K33107" s="1" t="s">
        <v>39</v>
      </c>
      <c r="L33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07" s="2">
        <v>44511</v>
      </c>
      <c r="N33107">
        <v>497832</v>
      </c>
      <c r="O33107" s="1" t="s">
        <v>20902</v>
      </c>
      <c r="P33107" s="1" t="s">
        <v>161</v>
      </c>
      <c r="Q33107" s="1" t="s">
        <v>41</v>
      </c>
      <c r="R33107" s="1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s="1" t="s">
        <v>85</v>
      </c>
      <c r="C33108" s="1" t="s">
        <v>25</v>
      </c>
      <c r="D33108" s="1" t="s">
        <v>127</v>
      </c>
      <c r="E33108" s="1" t="s">
        <v>25073</v>
      </c>
      <c r="F33108" s="1" t="s">
        <v>28</v>
      </c>
      <c r="G33108" s="1" t="s">
        <v>29</v>
      </c>
      <c r="H33108" s="2">
        <v>44206</v>
      </c>
      <c r="I33108" s="2">
        <v>44240</v>
      </c>
      <c r="J33108" s="2">
        <v>44240</v>
      </c>
      <c r="K33108" s="1" t="s">
        <v>39</v>
      </c>
      <c r="L33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08" s="2">
        <v>44268</v>
      </c>
      <c r="N33108">
        <v>605962</v>
      </c>
      <c r="O33108" s="1" t="s">
        <v>20902</v>
      </c>
      <c r="P33108" s="1" t="s">
        <v>61</v>
      </c>
      <c r="Q33108" s="1" t="s">
        <v>41</v>
      </c>
      <c r="R33108" s="1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s="1" t="s">
        <v>35</v>
      </c>
      <c r="C33109" s="1" t="s">
        <v>25</v>
      </c>
      <c r="D33109" s="1" t="s">
        <v>127</v>
      </c>
      <c r="E33109" s="1" t="s">
        <v>25074</v>
      </c>
      <c r="F33109" s="1" t="s">
        <v>28</v>
      </c>
      <c r="G33109" s="1" t="s">
        <v>29</v>
      </c>
      <c r="H33109" s="2">
        <v>44355</v>
      </c>
      <c r="I33109" s="2">
        <v>44453</v>
      </c>
      <c r="J33109" s="2">
        <v>44449</v>
      </c>
      <c r="K33109" s="1" t="s">
        <v>39</v>
      </c>
      <c r="L33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09" s="2">
        <v>44479</v>
      </c>
      <c r="N33109">
        <v>351309</v>
      </c>
      <c r="O33109" s="1" t="s">
        <v>20902</v>
      </c>
      <c r="P33109" s="1" t="s">
        <v>32</v>
      </c>
      <c r="Q33109" s="1" t="s">
        <v>41</v>
      </c>
      <c r="R33109" s="1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s="1" t="s">
        <v>85</v>
      </c>
      <c r="C33110" s="1" t="s">
        <v>25</v>
      </c>
      <c r="D33110" s="1" t="s">
        <v>127</v>
      </c>
      <c r="E33110" s="1" t="s">
        <v>25075</v>
      </c>
      <c r="F33110" s="1" t="s">
        <v>28</v>
      </c>
      <c r="G33110" s="1" t="s">
        <v>29</v>
      </c>
      <c r="H33110" s="2">
        <v>44263</v>
      </c>
      <c r="I33110" s="2">
        <v>44302</v>
      </c>
      <c r="J33110" s="2">
        <v>44387</v>
      </c>
      <c r="K33110" s="1" t="s">
        <v>39</v>
      </c>
      <c r="L33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10" s="2">
        <v>44418</v>
      </c>
      <c r="N33110">
        <v>296900</v>
      </c>
      <c r="O33110" s="1" t="s">
        <v>20902</v>
      </c>
      <c r="P33110" s="1" t="s">
        <v>32</v>
      </c>
      <c r="Q33110" s="1" t="s">
        <v>41</v>
      </c>
      <c r="R33110" s="1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s="1" t="s">
        <v>131</v>
      </c>
      <c r="C33111" s="1" t="s">
        <v>25</v>
      </c>
      <c r="D33111" s="1" t="s">
        <v>127</v>
      </c>
      <c r="E33111" s="1" t="s">
        <v>25076</v>
      </c>
      <c r="F33111" s="1" t="s">
        <v>28</v>
      </c>
      <c r="G33111" s="1" t="s">
        <v>29</v>
      </c>
      <c r="H33111" s="2">
        <v>44265</v>
      </c>
      <c r="I33111" s="2">
        <v>44332</v>
      </c>
      <c r="J33111" s="2">
        <v>44299</v>
      </c>
      <c r="K33111" s="1" t="s">
        <v>39</v>
      </c>
      <c r="L33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11" s="2">
        <v>44329</v>
      </c>
      <c r="N33111">
        <v>634713</v>
      </c>
      <c r="O33111" s="1" t="s">
        <v>20902</v>
      </c>
      <c r="P33111" s="1" t="s">
        <v>44</v>
      </c>
      <c r="Q33111" s="1" t="s">
        <v>41</v>
      </c>
      <c r="R33111" s="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s="1" t="s">
        <v>24</v>
      </c>
      <c r="C33112" s="1" t="s">
        <v>25</v>
      </c>
      <c r="D33112" s="1" t="s">
        <v>36</v>
      </c>
      <c r="E33112" s="1" t="s">
        <v>25077</v>
      </c>
      <c r="F33112" s="1" t="s">
        <v>28</v>
      </c>
      <c r="G33112" s="1" t="s">
        <v>29</v>
      </c>
      <c r="H33112" s="2">
        <v>44237</v>
      </c>
      <c r="I33112" s="2">
        <v>44240</v>
      </c>
      <c r="J33112" s="2">
        <v>44240</v>
      </c>
      <c r="K33112" s="1" t="s">
        <v>39</v>
      </c>
      <c r="L33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12" s="2">
        <v>44268</v>
      </c>
      <c r="N33112">
        <v>379219</v>
      </c>
      <c r="O33112" s="1" t="s">
        <v>20902</v>
      </c>
      <c r="P33112" s="1" t="s">
        <v>61</v>
      </c>
      <c r="Q33112" s="1" t="s">
        <v>41</v>
      </c>
      <c r="R33112" s="1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s="1" t="s">
        <v>125</v>
      </c>
      <c r="C33113" s="1" t="s">
        <v>25</v>
      </c>
      <c r="D33113" s="1" t="s">
        <v>36</v>
      </c>
      <c r="E33113" s="1" t="s">
        <v>25078</v>
      </c>
      <c r="F33113" s="1" t="s">
        <v>28</v>
      </c>
      <c r="G33113" s="1" t="s">
        <v>29</v>
      </c>
      <c r="H33113" s="2">
        <v>44386</v>
      </c>
      <c r="I33113" s="2">
        <v>44332</v>
      </c>
      <c r="J33113" s="2">
        <v>44389</v>
      </c>
      <c r="K33113" s="1" t="s">
        <v>39</v>
      </c>
      <c r="L33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13" s="2">
        <v>44420</v>
      </c>
      <c r="N33113">
        <v>496594</v>
      </c>
      <c r="O33113" s="1" t="s">
        <v>20902</v>
      </c>
      <c r="P33113" s="1" t="s">
        <v>61</v>
      </c>
      <c r="Q33113" s="1" t="s">
        <v>41</v>
      </c>
      <c r="R33113" s="1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s="1" t="s">
        <v>168</v>
      </c>
      <c r="C33114" s="1" t="s">
        <v>25</v>
      </c>
      <c r="D33114" s="1" t="s">
        <v>26</v>
      </c>
      <c r="E33114" s="1" t="s">
        <v>25079</v>
      </c>
      <c r="F33114" s="1" t="s">
        <v>28</v>
      </c>
      <c r="G33114" s="1" t="s">
        <v>29</v>
      </c>
      <c r="H33114" s="2">
        <v>44265</v>
      </c>
      <c r="I33114" s="2">
        <v>44332</v>
      </c>
      <c r="J33114" s="2">
        <v>44540</v>
      </c>
      <c r="K33114" s="1" t="s">
        <v>39</v>
      </c>
      <c r="L33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14" s="2">
        <v>44571</v>
      </c>
      <c r="N33114">
        <v>621888</v>
      </c>
      <c r="O33114" s="1" t="s">
        <v>20902</v>
      </c>
      <c r="P33114" s="1" t="s">
        <v>161</v>
      </c>
      <c r="Q33114" s="1" t="s">
        <v>41</v>
      </c>
      <c r="R33114" s="1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s="1" t="s">
        <v>108</v>
      </c>
      <c r="C33115" s="1" t="s">
        <v>25</v>
      </c>
      <c r="D33115" s="1" t="s">
        <v>26</v>
      </c>
      <c r="E33115" s="1" t="s">
        <v>25080</v>
      </c>
      <c r="F33115" s="1" t="s">
        <v>28</v>
      </c>
      <c r="G33115" s="1" t="s">
        <v>29</v>
      </c>
      <c r="H33115" s="2">
        <v>44448</v>
      </c>
      <c r="I33115" s="2">
        <v>44332</v>
      </c>
      <c r="J33115" s="2">
        <v>44327</v>
      </c>
      <c r="K33115" s="1" t="s">
        <v>39</v>
      </c>
      <c r="L33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15" s="2">
        <v>44358</v>
      </c>
      <c r="N33115">
        <v>527589</v>
      </c>
      <c r="O33115" s="1" t="s">
        <v>20902</v>
      </c>
      <c r="P33115" s="1" t="s">
        <v>161</v>
      </c>
      <c r="Q33115" s="1" t="s">
        <v>41</v>
      </c>
      <c r="R33115" s="1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s="1" t="s">
        <v>85</v>
      </c>
      <c r="C33116" s="1" t="s">
        <v>25</v>
      </c>
      <c r="D33116" s="1" t="s">
        <v>26</v>
      </c>
      <c r="E33116" s="1" t="s">
        <v>2878</v>
      </c>
      <c r="F33116" s="1" t="s">
        <v>28</v>
      </c>
      <c r="G33116" s="1" t="s">
        <v>29</v>
      </c>
      <c r="H33116" s="2">
        <v>44418</v>
      </c>
      <c r="I33116" s="2">
        <v>44332</v>
      </c>
      <c r="J33116" s="2">
        <v>44328</v>
      </c>
      <c r="K33116" s="1" t="s">
        <v>39</v>
      </c>
      <c r="L33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16" s="2">
        <v>44359</v>
      </c>
      <c r="N33116">
        <v>726392</v>
      </c>
      <c r="O33116" s="1" t="s">
        <v>20902</v>
      </c>
      <c r="P33116" s="1" t="s">
        <v>161</v>
      </c>
      <c r="Q33116" s="1" t="s">
        <v>41</v>
      </c>
      <c r="R33116" s="1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s="1" t="s">
        <v>154</v>
      </c>
      <c r="C33117" s="1" t="s">
        <v>25</v>
      </c>
      <c r="D33117" s="1" t="s">
        <v>26</v>
      </c>
      <c r="E33117" s="1" t="s">
        <v>25081</v>
      </c>
      <c r="F33117" s="1" t="s">
        <v>28</v>
      </c>
      <c r="G33117" s="1" t="s">
        <v>29</v>
      </c>
      <c r="H33117" s="2">
        <v>44449</v>
      </c>
      <c r="I33117" s="2">
        <v>44452</v>
      </c>
      <c r="J33117" s="2">
        <v>44452</v>
      </c>
      <c r="K33117" s="1" t="s">
        <v>39</v>
      </c>
      <c r="L33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17" s="2">
        <v>44482</v>
      </c>
      <c r="N33117">
        <v>742767</v>
      </c>
      <c r="O33117" s="1" t="s">
        <v>20902</v>
      </c>
      <c r="P33117" s="1" t="s">
        <v>161</v>
      </c>
      <c r="Q33117" s="1" t="s">
        <v>41</v>
      </c>
      <c r="R33117" s="1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s="1" t="s">
        <v>66</v>
      </c>
      <c r="C33118" s="1" t="s">
        <v>25</v>
      </c>
      <c r="D33118" s="1" t="s">
        <v>26</v>
      </c>
      <c r="E33118" s="1" t="s">
        <v>25082</v>
      </c>
      <c r="F33118" s="1" t="s">
        <v>28</v>
      </c>
      <c r="G33118" s="1" t="s">
        <v>29</v>
      </c>
      <c r="H33118" s="2">
        <v>44509</v>
      </c>
      <c r="I33118" s="2">
        <v>44332</v>
      </c>
      <c r="J33118" s="2">
        <v>44542</v>
      </c>
      <c r="K33118" s="1" t="s">
        <v>39</v>
      </c>
      <c r="L33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18" s="2">
        <v>44573</v>
      </c>
      <c r="N33118">
        <v>570983</v>
      </c>
      <c r="O33118" s="1" t="s">
        <v>20902</v>
      </c>
      <c r="P33118" s="1" t="s">
        <v>61</v>
      </c>
      <c r="Q33118" s="1" t="s">
        <v>41</v>
      </c>
      <c r="R33118" s="1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s="1" t="s">
        <v>35</v>
      </c>
      <c r="C33119" s="1" t="s">
        <v>25</v>
      </c>
      <c r="D33119" s="1" t="s">
        <v>26</v>
      </c>
      <c r="E33119" s="1" t="s">
        <v>25083</v>
      </c>
      <c r="F33119" s="1" t="s">
        <v>28</v>
      </c>
      <c r="G33119" s="1" t="s">
        <v>29</v>
      </c>
      <c r="H33119" s="2">
        <v>44479</v>
      </c>
      <c r="I33119" s="2">
        <v>44298</v>
      </c>
      <c r="J33119" s="2">
        <v>44298</v>
      </c>
      <c r="K33119" s="1" t="s">
        <v>39</v>
      </c>
      <c r="L33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19" s="2">
        <v>44328</v>
      </c>
      <c r="N33119">
        <v>756848</v>
      </c>
      <c r="O33119" s="1" t="s">
        <v>20902</v>
      </c>
      <c r="P33119" s="1" t="s">
        <v>61</v>
      </c>
      <c r="Q33119" s="1" t="s">
        <v>41</v>
      </c>
      <c r="R33119" s="1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s="1" t="s">
        <v>35</v>
      </c>
      <c r="C33120" s="1" t="s">
        <v>25</v>
      </c>
      <c r="D33120" s="1" t="s">
        <v>26</v>
      </c>
      <c r="E33120" s="1" t="s">
        <v>4972</v>
      </c>
      <c r="F33120" s="1" t="s">
        <v>28</v>
      </c>
      <c r="G33120" s="1" t="s">
        <v>29</v>
      </c>
      <c r="H33120" s="2">
        <v>44206</v>
      </c>
      <c r="I33120" s="2">
        <v>44332</v>
      </c>
      <c r="J33120" s="2">
        <v>44208</v>
      </c>
      <c r="K33120" s="1" t="s">
        <v>39</v>
      </c>
      <c r="L33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20" s="2">
        <v>44239</v>
      </c>
      <c r="N33120">
        <v>608609</v>
      </c>
      <c r="O33120" s="1" t="s">
        <v>20902</v>
      </c>
      <c r="P33120" s="1" t="s">
        <v>61</v>
      </c>
      <c r="Q33120" s="1" t="s">
        <v>41</v>
      </c>
      <c r="R33120" s="1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s="1" t="s">
        <v>131</v>
      </c>
      <c r="C33121" s="1" t="s">
        <v>25</v>
      </c>
      <c r="D33121" s="1" t="s">
        <v>26</v>
      </c>
      <c r="E33121" s="1" t="s">
        <v>25084</v>
      </c>
      <c r="F33121" s="1" t="s">
        <v>28</v>
      </c>
      <c r="G33121" s="1" t="s">
        <v>29</v>
      </c>
      <c r="H33121" s="2">
        <v>44357</v>
      </c>
      <c r="I33121" s="2">
        <v>44360</v>
      </c>
      <c r="J33121" s="2">
        <v>44360</v>
      </c>
      <c r="K33121" s="1" t="s">
        <v>39</v>
      </c>
      <c r="L33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21" s="2">
        <v>44390</v>
      </c>
      <c r="N33121">
        <v>677339</v>
      </c>
      <c r="O33121" s="1" t="s">
        <v>20902</v>
      </c>
      <c r="P33121" s="1" t="s">
        <v>61</v>
      </c>
      <c r="Q33121" s="1" t="s">
        <v>41</v>
      </c>
      <c r="R33121" s="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s="1" t="s">
        <v>138</v>
      </c>
      <c r="C33122" s="1" t="s">
        <v>25</v>
      </c>
      <c r="D33122" s="1" t="s">
        <v>26</v>
      </c>
      <c r="E33122" s="1" t="s">
        <v>25085</v>
      </c>
      <c r="F33122" s="1" t="s">
        <v>28</v>
      </c>
      <c r="G33122" s="1" t="s">
        <v>29</v>
      </c>
      <c r="H33122" s="2">
        <v>44418</v>
      </c>
      <c r="I33122" s="2">
        <v>44449</v>
      </c>
      <c r="J33122" s="2">
        <v>44479</v>
      </c>
      <c r="K33122" s="1" t="s">
        <v>39</v>
      </c>
      <c r="L33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22" s="2">
        <v>44510</v>
      </c>
      <c r="N33122">
        <v>727612</v>
      </c>
      <c r="O33122" s="1" t="s">
        <v>20902</v>
      </c>
      <c r="P33122" s="1" t="s">
        <v>32</v>
      </c>
      <c r="Q33122" s="1" t="s">
        <v>41</v>
      </c>
      <c r="R33122" s="1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s="1" t="s">
        <v>159</v>
      </c>
      <c r="C33123" s="1" t="s">
        <v>25</v>
      </c>
      <c r="D33123" s="1" t="s">
        <v>26</v>
      </c>
      <c r="E33123" s="1" t="s">
        <v>6611</v>
      </c>
      <c r="F33123" s="1" t="s">
        <v>28</v>
      </c>
      <c r="G33123" s="1" t="s">
        <v>29</v>
      </c>
      <c r="H33123" s="2">
        <v>44264</v>
      </c>
      <c r="I33123" s="2">
        <v>44295</v>
      </c>
      <c r="J33123" s="2">
        <v>44295</v>
      </c>
      <c r="K33123" s="1" t="s">
        <v>39</v>
      </c>
      <c r="L33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23" s="2">
        <v>44325</v>
      </c>
      <c r="N33123">
        <v>403174</v>
      </c>
      <c r="O33123" s="1" t="s">
        <v>20902</v>
      </c>
      <c r="P33123" s="1" t="s">
        <v>32</v>
      </c>
      <c r="Q33123" s="1" t="s">
        <v>41</v>
      </c>
      <c r="R33123" s="1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s="1" t="s">
        <v>131</v>
      </c>
      <c r="C33124" s="1" t="s">
        <v>25</v>
      </c>
      <c r="D33124" s="1" t="s">
        <v>26</v>
      </c>
      <c r="E33124" s="1" t="s">
        <v>89</v>
      </c>
      <c r="F33124" s="1" t="s">
        <v>28</v>
      </c>
      <c r="G33124" s="1" t="s">
        <v>29</v>
      </c>
      <c r="H33124" s="2">
        <v>44539</v>
      </c>
      <c r="I33124" s="2">
        <v>44240</v>
      </c>
      <c r="J33124" s="2">
        <v>44209</v>
      </c>
      <c r="K33124" s="1" t="s">
        <v>39</v>
      </c>
      <c r="L33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24" s="2">
        <v>44240</v>
      </c>
      <c r="N33124">
        <v>590891</v>
      </c>
      <c r="O33124" s="1" t="s">
        <v>20902</v>
      </c>
      <c r="P33124" s="1" t="s">
        <v>44</v>
      </c>
      <c r="Q33124" s="1" t="s">
        <v>41</v>
      </c>
      <c r="R33124" s="1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s="1" t="s">
        <v>88</v>
      </c>
      <c r="C33125" s="1" t="s">
        <v>25</v>
      </c>
      <c r="D33125" s="1" t="s">
        <v>82</v>
      </c>
      <c r="E33125" s="1" t="s">
        <v>25086</v>
      </c>
      <c r="F33125" s="1" t="s">
        <v>28</v>
      </c>
      <c r="G33125" s="1" t="s">
        <v>29</v>
      </c>
      <c r="H33125" s="2">
        <v>44296</v>
      </c>
      <c r="I33125" s="2">
        <v>44299</v>
      </c>
      <c r="J33125" s="2">
        <v>44299</v>
      </c>
      <c r="K33125" s="1" t="s">
        <v>39</v>
      </c>
      <c r="L33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25" s="2">
        <v>44329</v>
      </c>
      <c r="N33125">
        <v>645372</v>
      </c>
      <c r="O33125" s="1" t="s">
        <v>20902</v>
      </c>
      <c r="P33125" s="1" t="s">
        <v>161</v>
      </c>
      <c r="Q33125" s="1" t="s">
        <v>41</v>
      </c>
      <c r="R33125" s="1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s="1" t="s">
        <v>159</v>
      </c>
      <c r="C33126" s="1" t="s">
        <v>25</v>
      </c>
      <c r="D33126" s="1" t="s">
        <v>82</v>
      </c>
      <c r="E33126" s="1" t="s">
        <v>25087</v>
      </c>
      <c r="F33126" s="1" t="s">
        <v>28</v>
      </c>
      <c r="G33126" s="1" t="s">
        <v>29</v>
      </c>
      <c r="H33126" s="2">
        <v>44265</v>
      </c>
      <c r="I33126" s="2">
        <v>44268</v>
      </c>
      <c r="J33126" s="2">
        <v>44268</v>
      </c>
      <c r="K33126" s="1" t="s">
        <v>39</v>
      </c>
      <c r="L33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26" s="2">
        <v>44299</v>
      </c>
      <c r="N33126">
        <v>629874</v>
      </c>
      <c r="O33126" s="1" t="s">
        <v>20902</v>
      </c>
      <c r="P33126" s="1" t="s">
        <v>61</v>
      </c>
      <c r="Q33126" s="1" t="s">
        <v>41</v>
      </c>
      <c r="R33126" s="1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s="1" t="s">
        <v>190</v>
      </c>
      <c r="C33127" s="1" t="s">
        <v>25</v>
      </c>
      <c r="D33127" s="1" t="s">
        <v>82</v>
      </c>
      <c r="E33127" s="1" t="s">
        <v>4442</v>
      </c>
      <c r="F33127" s="1" t="s">
        <v>28</v>
      </c>
      <c r="G33127" s="1" t="s">
        <v>29</v>
      </c>
      <c r="H33127" s="2">
        <v>44264</v>
      </c>
      <c r="I33127" s="2">
        <v>44387</v>
      </c>
      <c r="J33127" s="2">
        <v>44387</v>
      </c>
      <c r="K33127" s="1" t="s">
        <v>39</v>
      </c>
      <c r="L33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27" s="2">
        <v>44418</v>
      </c>
      <c r="N33127">
        <v>409993</v>
      </c>
      <c r="O33127" s="1" t="s">
        <v>20902</v>
      </c>
      <c r="P33127" s="1" t="s">
        <v>44</v>
      </c>
      <c r="Q33127" s="1" t="s">
        <v>41</v>
      </c>
      <c r="R33127" s="1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s="1" t="s">
        <v>35</v>
      </c>
      <c r="C33128" s="1" t="s">
        <v>25</v>
      </c>
      <c r="D33128" s="1" t="s">
        <v>52</v>
      </c>
      <c r="E33128" s="1" t="s">
        <v>2009</v>
      </c>
      <c r="F33128" s="1" t="s">
        <v>28</v>
      </c>
      <c r="G33128" s="1" t="s">
        <v>29</v>
      </c>
      <c r="H33128" s="2">
        <v>44450</v>
      </c>
      <c r="I33128" s="2">
        <v>44332</v>
      </c>
      <c r="J33128" s="2">
        <v>44453</v>
      </c>
      <c r="K33128" s="1" t="s">
        <v>39</v>
      </c>
      <c r="L33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28" s="2">
        <v>44483</v>
      </c>
      <c r="N33128">
        <v>1091832</v>
      </c>
      <c r="O33128" s="1" t="s">
        <v>20902</v>
      </c>
      <c r="P33128" s="1" t="s">
        <v>161</v>
      </c>
      <c r="Q33128" s="1" t="s">
        <v>41</v>
      </c>
      <c r="R33128" s="1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s="1" t="s">
        <v>108</v>
      </c>
      <c r="C33129" s="1" t="s">
        <v>25</v>
      </c>
      <c r="D33129" s="1" t="s">
        <v>52</v>
      </c>
      <c r="E33129" s="1" t="s">
        <v>5877</v>
      </c>
      <c r="F33129" s="1" t="s">
        <v>28</v>
      </c>
      <c r="G33129" s="1" t="s">
        <v>29</v>
      </c>
      <c r="H33129" s="2">
        <v>44511</v>
      </c>
      <c r="I33129" s="2">
        <v>44545</v>
      </c>
      <c r="J33129" s="2">
        <v>44268</v>
      </c>
      <c r="K33129" s="1" t="s">
        <v>39</v>
      </c>
      <c r="L33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29" s="2">
        <v>44299</v>
      </c>
      <c r="N33129">
        <v>1250135</v>
      </c>
      <c r="O33129" s="1" t="s">
        <v>20902</v>
      </c>
      <c r="P33129" s="1" t="s">
        <v>161</v>
      </c>
      <c r="Q33129" s="1" t="s">
        <v>41</v>
      </c>
      <c r="R33129" s="1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s="1" t="s">
        <v>35</v>
      </c>
      <c r="C33130" s="1" t="s">
        <v>25</v>
      </c>
      <c r="D33130" s="1" t="s">
        <v>52</v>
      </c>
      <c r="E33130" s="1" t="s">
        <v>25088</v>
      </c>
      <c r="F33130" s="1" t="s">
        <v>28</v>
      </c>
      <c r="G33130" s="1" t="s">
        <v>29</v>
      </c>
      <c r="H33130" s="2">
        <v>44327</v>
      </c>
      <c r="I33130" s="2">
        <v>44544</v>
      </c>
      <c r="J33130" s="2">
        <v>44330</v>
      </c>
      <c r="K33130" s="1" t="s">
        <v>39</v>
      </c>
      <c r="L33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30" s="2">
        <v>44361</v>
      </c>
      <c r="N33130">
        <v>938406</v>
      </c>
      <c r="O33130" s="1" t="s">
        <v>20902</v>
      </c>
      <c r="P33130" s="1" t="s">
        <v>61</v>
      </c>
      <c r="Q33130" s="1" t="s">
        <v>41</v>
      </c>
      <c r="R33130" s="1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s="1" t="s">
        <v>333</v>
      </c>
      <c r="C33131" s="1" t="s">
        <v>25</v>
      </c>
      <c r="D33131" s="1" t="s">
        <v>52</v>
      </c>
      <c r="E33131" s="1" t="s">
        <v>25089</v>
      </c>
      <c r="F33131" s="1" t="s">
        <v>28</v>
      </c>
      <c r="G33131" s="1" t="s">
        <v>29</v>
      </c>
      <c r="H33131" s="2">
        <v>44326</v>
      </c>
      <c r="I33131" s="2">
        <v>44454</v>
      </c>
      <c r="J33131" s="2">
        <v>44360</v>
      </c>
      <c r="K33131" s="1" t="s">
        <v>39</v>
      </c>
      <c r="L33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31" s="2">
        <v>44390</v>
      </c>
      <c r="N33131">
        <v>670022</v>
      </c>
      <c r="O33131" s="1" t="s">
        <v>20902</v>
      </c>
      <c r="P33131" s="1" t="s">
        <v>32</v>
      </c>
      <c r="Q33131" s="1" t="s">
        <v>41</v>
      </c>
      <c r="R33131" s="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s="1" t="s">
        <v>133</v>
      </c>
      <c r="C33132" s="1" t="s">
        <v>25</v>
      </c>
      <c r="D33132" s="1" t="s">
        <v>110</v>
      </c>
      <c r="E33132" s="1" t="s">
        <v>3843</v>
      </c>
      <c r="F33132" s="1" t="s">
        <v>28</v>
      </c>
      <c r="G33132" s="1" t="s">
        <v>29</v>
      </c>
      <c r="H33132" s="2">
        <v>44418</v>
      </c>
      <c r="I33132" s="2">
        <v>44452</v>
      </c>
      <c r="J33132" s="2">
        <v>44421</v>
      </c>
      <c r="K33132" s="1" t="s">
        <v>39</v>
      </c>
      <c r="L33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32" s="2">
        <v>44452</v>
      </c>
      <c r="N33132">
        <v>642421</v>
      </c>
      <c r="O33132" s="1" t="s">
        <v>20902</v>
      </c>
      <c r="P33132" s="1" t="s">
        <v>44</v>
      </c>
      <c r="Q33132" s="1" t="s">
        <v>41</v>
      </c>
      <c r="R33132" s="1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s="1" t="s">
        <v>450</v>
      </c>
      <c r="C33133" s="1" t="s">
        <v>25</v>
      </c>
      <c r="D33133" s="1" t="s">
        <v>57</v>
      </c>
      <c r="E33133" s="1" t="s">
        <v>8665</v>
      </c>
      <c r="F33133" s="1" t="s">
        <v>28</v>
      </c>
      <c r="G33133" s="1" t="s">
        <v>29</v>
      </c>
      <c r="H33133" s="2">
        <v>44265</v>
      </c>
      <c r="I33133" s="2">
        <v>44268</v>
      </c>
      <c r="J33133" s="2">
        <v>44268</v>
      </c>
      <c r="K33133" s="1" t="s">
        <v>39</v>
      </c>
      <c r="L33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33" s="2">
        <v>44299</v>
      </c>
      <c r="N33133">
        <v>629317</v>
      </c>
      <c r="O33133" s="1" t="s">
        <v>20902</v>
      </c>
      <c r="P33133" s="1" t="s">
        <v>61</v>
      </c>
      <c r="Q33133" s="1" t="s">
        <v>41</v>
      </c>
      <c r="R33133" s="1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s="1" t="s">
        <v>35</v>
      </c>
      <c r="C33134" s="1" t="s">
        <v>25</v>
      </c>
      <c r="D33134" s="1" t="s">
        <v>77</v>
      </c>
      <c r="E33134" s="1" t="s">
        <v>25090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99</v>
      </c>
      <c r="K33134" s="1" t="s">
        <v>39</v>
      </c>
      <c r="L33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34" s="2">
        <v>44329</v>
      </c>
      <c r="N33134">
        <v>628780</v>
      </c>
      <c r="O33134" s="1" t="s">
        <v>20902</v>
      </c>
      <c r="P33134" s="1" t="s">
        <v>44</v>
      </c>
      <c r="Q33134" s="1" t="s">
        <v>41</v>
      </c>
      <c r="R33134" s="1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s="1" t="s">
        <v>35</v>
      </c>
      <c r="C33135" s="1" t="s">
        <v>25</v>
      </c>
      <c r="D33135" s="1" t="s">
        <v>127</v>
      </c>
      <c r="E33135" s="1" t="s">
        <v>4438</v>
      </c>
      <c r="F33135" s="1" t="s">
        <v>28</v>
      </c>
      <c r="G33135" s="1" t="s">
        <v>29</v>
      </c>
      <c r="H33135" s="2">
        <v>44236</v>
      </c>
      <c r="I33135" s="2">
        <v>44332</v>
      </c>
      <c r="J33135" s="2">
        <v>44511</v>
      </c>
      <c r="K33135" s="1" t="s">
        <v>39</v>
      </c>
      <c r="L33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35" s="2">
        <v>44541</v>
      </c>
      <c r="N33135">
        <v>399125</v>
      </c>
      <c r="O33135" s="1" t="s">
        <v>20902</v>
      </c>
      <c r="P33135" s="1" t="s">
        <v>44</v>
      </c>
      <c r="Q33135" s="1" t="s">
        <v>41</v>
      </c>
      <c r="R33135" s="1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s="1" t="s">
        <v>85</v>
      </c>
      <c r="C33136" s="1" t="s">
        <v>25</v>
      </c>
      <c r="D33136" s="1" t="s">
        <v>36</v>
      </c>
      <c r="E33136" s="1" t="s">
        <v>25091</v>
      </c>
      <c r="F33136" s="1" t="s">
        <v>28</v>
      </c>
      <c r="G33136" s="1" t="s">
        <v>29</v>
      </c>
      <c r="H33136" s="2">
        <v>44238</v>
      </c>
      <c r="I33136" s="2">
        <v>44301</v>
      </c>
      <c r="J33136" s="2">
        <v>44241</v>
      </c>
      <c r="K33136" s="1" t="s">
        <v>39</v>
      </c>
      <c r="L33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36" s="2">
        <v>44269</v>
      </c>
      <c r="N33136">
        <v>853171</v>
      </c>
      <c r="O33136" s="1" t="s">
        <v>20902</v>
      </c>
      <c r="P33136" s="1" t="s">
        <v>161</v>
      </c>
      <c r="Q33136" s="1" t="s">
        <v>41</v>
      </c>
      <c r="R33136" s="1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092</v>
      </c>
      <c r="F33137" s="1" t="s">
        <v>28</v>
      </c>
      <c r="G33137" s="1" t="s">
        <v>29</v>
      </c>
      <c r="H33137" s="2">
        <v>44539</v>
      </c>
      <c r="I33137" s="2">
        <v>44479</v>
      </c>
      <c r="J33137" s="2">
        <v>44479</v>
      </c>
      <c r="K33137" s="1" t="s">
        <v>39</v>
      </c>
      <c r="L33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37" s="2">
        <v>44510</v>
      </c>
      <c r="N33137">
        <v>583628</v>
      </c>
      <c r="O33137" s="1" t="s">
        <v>20902</v>
      </c>
      <c r="P33137" s="1" t="s">
        <v>161</v>
      </c>
      <c r="Q33137" s="1" t="s">
        <v>41</v>
      </c>
      <c r="R33137" s="1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s="1" t="s">
        <v>62</v>
      </c>
      <c r="C33138" s="1" t="s">
        <v>25</v>
      </c>
      <c r="D33138" s="1" t="s">
        <v>26</v>
      </c>
      <c r="E33138" s="1" t="s">
        <v>6188</v>
      </c>
      <c r="F33138" s="1" t="s">
        <v>28</v>
      </c>
      <c r="G33138" s="1" t="s">
        <v>29</v>
      </c>
      <c r="H33138" s="2">
        <v>44295</v>
      </c>
      <c r="I33138" s="2">
        <v>44478</v>
      </c>
      <c r="J33138" s="2">
        <v>44509</v>
      </c>
      <c r="K33138" s="1" t="s">
        <v>39</v>
      </c>
      <c r="L33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38" s="2">
        <v>44539</v>
      </c>
      <c r="N33138">
        <v>430022</v>
      </c>
      <c r="O33138" s="1" t="s">
        <v>20902</v>
      </c>
      <c r="P33138" s="1" t="s">
        <v>44</v>
      </c>
      <c r="Q33138" s="1" t="s">
        <v>41</v>
      </c>
      <c r="R33138" s="1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s="1" t="s">
        <v>85</v>
      </c>
      <c r="C33139" s="1" t="s">
        <v>25</v>
      </c>
      <c r="D33139" s="1" t="s">
        <v>26</v>
      </c>
      <c r="E33139" s="1" t="s">
        <v>25093</v>
      </c>
      <c r="F33139" s="1" t="s">
        <v>28</v>
      </c>
      <c r="G33139" s="1" t="s">
        <v>29</v>
      </c>
      <c r="H33139" s="2">
        <v>44540</v>
      </c>
      <c r="I33139" s="2">
        <v>44210</v>
      </c>
      <c r="J33139" s="2">
        <v>44210</v>
      </c>
      <c r="K33139" s="1" t="s">
        <v>39</v>
      </c>
      <c r="L33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39" s="2">
        <v>44241</v>
      </c>
      <c r="N33139">
        <v>820069</v>
      </c>
      <c r="O33139" s="1" t="s">
        <v>20902</v>
      </c>
      <c r="P33139" s="1" t="s">
        <v>44</v>
      </c>
      <c r="Q33139" s="1" t="s">
        <v>41</v>
      </c>
      <c r="R33139" s="1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s="1" t="s">
        <v>46</v>
      </c>
      <c r="C33140" s="1" t="s">
        <v>25</v>
      </c>
      <c r="D33140" s="1" t="s">
        <v>82</v>
      </c>
      <c r="E33140" s="1" t="s">
        <v>25094</v>
      </c>
      <c r="F33140" s="1" t="s">
        <v>28</v>
      </c>
      <c r="G33140" s="1" t="s">
        <v>29</v>
      </c>
      <c r="H33140" s="2">
        <v>44357</v>
      </c>
      <c r="I33140" s="2">
        <v>44545</v>
      </c>
      <c r="J33140" s="2">
        <v>44451</v>
      </c>
      <c r="K33140" s="1" t="s">
        <v>39</v>
      </c>
      <c r="L33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40" s="2">
        <v>44481</v>
      </c>
      <c r="N33140">
        <v>676746</v>
      </c>
      <c r="O33140" s="1" t="s">
        <v>20902</v>
      </c>
      <c r="P33140" s="1" t="s">
        <v>61</v>
      </c>
      <c r="Q33140" s="1" t="s">
        <v>41</v>
      </c>
      <c r="R33140" s="1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s="1" t="s">
        <v>159</v>
      </c>
      <c r="C33141" s="1" t="s">
        <v>25</v>
      </c>
      <c r="D33141" s="1" t="s">
        <v>57</v>
      </c>
      <c r="E33141" s="1" t="s">
        <v>14877</v>
      </c>
      <c r="F33141" s="1" t="s">
        <v>28</v>
      </c>
      <c r="G33141" s="1" t="s">
        <v>29</v>
      </c>
      <c r="H33141" s="2">
        <v>44509</v>
      </c>
      <c r="I33141" s="2">
        <v>44332</v>
      </c>
      <c r="J33141" s="2">
        <v>44420</v>
      </c>
      <c r="K33141" s="1" t="s">
        <v>39</v>
      </c>
      <c r="L33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41" s="2">
        <v>44451</v>
      </c>
      <c r="N33141">
        <v>579492</v>
      </c>
      <c r="O33141" s="1" t="s">
        <v>20902</v>
      </c>
      <c r="P33141" s="1" t="s">
        <v>161</v>
      </c>
      <c r="Q33141" s="1" t="s">
        <v>41</v>
      </c>
      <c r="R33141" s="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s="1" t="s">
        <v>35</v>
      </c>
      <c r="C33142" s="1" t="s">
        <v>25</v>
      </c>
      <c r="D33142" s="1" t="s">
        <v>26</v>
      </c>
      <c r="E33142" s="1" t="s">
        <v>25095</v>
      </c>
      <c r="F33142" s="1" t="s">
        <v>28</v>
      </c>
      <c r="G33142" s="1" t="s">
        <v>29</v>
      </c>
      <c r="H33142" s="2">
        <v>44387</v>
      </c>
      <c r="I33142" s="2">
        <v>44421</v>
      </c>
      <c r="J33142" s="2">
        <v>44421</v>
      </c>
      <c r="K33142" s="1" t="s">
        <v>39</v>
      </c>
      <c r="L33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42" s="2">
        <v>44452</v>
      </c>
      <c r="N33142">
        <v>704783</v>
      </c>
      <c r="O33142" s="1" t="s">
        <v>20902</v>
      </c>
      <c r="P33142" s="1" t="s">
        <v>32</v>
      </c>
      <c r="Q33142" s="1" t="s">
        <v>41</v>
      </c>
      <c r="R33142" s="1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s="1" t="s">
        <v>131</v>
      </c>
      <c r="C33143" s="1" t="s">
        <v>25</v>
      </c>
      <c r="D33143" s="1" t="s">
        <v>82</v>
      </c>
      <c r="E33143" s="1" t="s">
        <v>25096</v>
      </c>
      <c r="F33143" s="1" t="s">
        <v>28</v>
      </c>
      <c r="G33143" s="1" t="s">
        <v>29</v>
      </c>
      <c r="H33143" s="2">
        <v>44416</v>
      </c>
      <c r="I33143" s="2">
        <v>44419</v>
      </c>
      <c r="J33143" s="2">
        <v>44419</v>
      </c>
      <c r="K33143" s="1" t="s">
        <v>39</v>
      </c>
      <c r="L33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43" s="2">
        <v>44450</v>
      </c>
      <c r="N33143">
        <v>355010</v>
      </c>
      <c r="O33143" s="1" t="s">
        <v>20902</v>
      </c>
      <c r="P33143" s="1" t="s">
        <v>161</v>
      </c>
      <c r="Q33143" s="1" t="s">
        <v>41</v>
      </c>
      <c r="R33143" s="1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s="1" t="s">
        <v>35</v>
      </c>
      <c r="C33144" s="1" t="s">
        <v>25</v>
      </c>
      <c r="D33144" s="1" t="s">
        <v>82</v>
      </c>
      <c r="E33144" s="1" t="s">
        <v>25097</v>
      </c>
      <c r="F33144" s="1" t="s">
        <v>28</v>
      </c>
      <c r="G33144" s="1" t="s">
        <v>29</v>
      </c>
      <c r="H33144" s="2">
        <v>44539</v>
      </c>
      <c r="I33144" s="2">
        <v>44542</v>
      </c>
      <c r="J33144" s="2">
        <v>44209</v>
      </c>
      <c r="K33144" s="1" t="s">
        <v>39</v>
      </c>
      <c r="L33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44" s="2">
        <v>44240</v>
      </c>
      <c r="N33144">
        <v>590190</v>
      </c>
      <c r="O33144" s="1" t="s">
        <v>20902</v>
      </c>
      <c r="P33144" s="1" t="s">
        <v>61</v>
      </c>
      <c r="Q33144" s="1" t="s">
        <v>41</v>
      </c>
      <c r="R33144" s="1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s="1" t="s">
        <v>35</v>
      </c>
      <c r="C33145" s="1" t="s">
        <v>25</v>
      </c>
      <c r="D33145" s="1" t="s">
        <v>82</v>
      </c>
      <c r="E33145" s="1" t="s">
        <v>25098</v>
      </c>
      <c r="F33145" s="1" t="s">
        <v>28</v>
      </c>
      <c r="G33145" s="1" t="s">
        <v>29</v>
      </c>
      <c r="H33145" s="2">
        <v>44508</v>
      </c>
      <c r="I33145" s="2">
        <v>44300</v>
      </c>
      <c r="J33145" s="2">
        <v>44266</v>
      </c>
      <c r="K33145" s="1" t="s">
        <v>39</v>
      </c>
      <c r="L33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45" s="2">
        <v>44297</v>
      </c>
      <c r="N33145">
        <v>370804</v>
      </c>
      <c r="O33145" s="1" t="s">
        <v>20902</v>
      </c>
      <c r="P33145" s="1" t="s">
        <v>59</v>
      </c>
      <c r="Q33145" s="1" t="s">
        <v>41</v>
      </c>
      <c r="R33145" s="1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s="1" t="s">
        <v>46</v>
      </c>
      <c r="C33146" s="1" t="s">
        <v>25</v>
      </c>
      <c r="D33146" s="1" t="s">
        <v>82</v>
      </c>
      <c r="E33146" s="1" t="s">
        <v>25099</v>
      </c>
      <c r="F33146" s="1" t="s">
        <v>28</v>
      </c>
      <c r="G33146" s="1" t="s">
        <v>29</v>
      </c>
      <c r="H33146" s="2">
        <v>44237</v>
      </c>
      <c r="I33146" s="2">
        <v>44452</v>
      </c>
      <c r="J33146" s="2">
        <v>44268</v>
      </c>
      <c r="K33146" s="1" t="s">
        <v>39</v>
      </c>
      <c r="L33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46" s="2">
        <v>44299</v>
      </c>
      <c r="N33146">
        <v>622457</v>
      </c>
      <c r="O33146" s="1" t="s">
        <v>20902</v>
      </c>
      <c r="P33146" s="1" t="s">
        <v>59</v>
      </c>
      <c r="Q33146" s="1" t="s">
        <v>41</v>
      </c>
      <c r="R33146" s="1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s="1" t="s">
        <v>154</v>
      </c>
      <c r="C33147" s="1" t="s">
        <v>25</v>
      </c>
      <c r="D33147" s="1" t="s">
        <v>82</v>
      </c>
      <c r="E33147" s="1" t="s">
        <v>25100</v>
      </c>
      <c r="F33147" s="1" t="s">
        <v>28</v>
      </c>
      <c r="G33147" s="1" t="s">
        <v>29</v>
      </c>
      <c r="H33147" s="2">
        <v>44296</v>
      </c>
      <c r="I33147" s="2">
        <v>44241</v>
      </c>
      <c r="J33147" s="2">
        <v>44267</v>
      </c>
      <c r="K33147" s="1" t="s">
        <v>39</v>
      </c>
      <c r="L33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47" s="2">
        <v>44298</v>
      </c>
      <c r="N33147">
        <v>656856</v>
      </c>
      <c r="O33147" s="1" t="s">
        <v>20902</v>
      </c>
      <c r="P33147" s="1" t="s">
        <v>32</v>
      </c>
      <c r="Q33147" s="1" t="s">
        <v>41</v>
      </c>
      <c r="R33147" s="1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s="1" t="s">
        <v>450</v>
      </c>
      <c r="C33148" s="1" t="s">
        <v>25</v>
      </c>
      <c r="D33148" s="1" t="s">
        <v>82</v>
      </c>
      <c r="E33148" s="1" t="s">
        <v>25101</v>
      </c>
      <c r="F33148" s="1" t="s">
        <v>28</v>
      </c>
      <c r="G33148" s="1" t="s">
        <v>29</v>
      </c>
      <c r="H33148" s="2">
        <v>44237</v>
      </c>
      <c r="I33148" s="2">
        <v>44268</v>
      </c>
      <c r="J33148" s="2">
        <v>44268</v>
      </c>
      <c r="K33148" s="1" t="s">
        <v>39</v>
      </c>
      <c r="L33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48" s="2">
        <v>44299</v>
      </c>
      <c r="N33148">
        <v>423057</v>
      </c>
      <c r="O33148" s="1" t="s">
        <v>20902</v>
      </c>
      <c r="P33148" s="1" t="s">
        <v>44</v>
      </c>
      <c r="Q33148" s="1" t="s">
        <v>41</v>
      </c>
      <c r="R33148" s="1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s="1" t="s">
        <v>133</v>
      </c>
      <c r="C33149" s="1" t="s">
        <v>25</v>
      </c>
      <c r="D33149" s="1" t="s">
        <v>82</v>
      </c>
      <c r="E33149" s="1" t="s">
        <v>15093</v>
      </c>
      <c r="F33149" s="1" t="s">
        <v>28</v>
      </c>
      <c r="G33149" s="1" t="s">
        <v>29</v>
      </c>
      <c r="H33149" s="2">
        <v>44205</v>
      </c>
      <c r="I33149" s="2">
        <v>44243</v>
      </c>
      <c r="J33149" s="2">
        <v>44208</v>
      </c>
      <c r="K33149" s="1" t="s">
        <v>39</v>
      </c>
      <c r="L33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49" s="2">
        <v>44239</v>
      </c>
      <c r="N33149">
        <v>391344</v>
      </c>
      <c r="O33149" s="1" t="s">
        <v>20902</v>
      </c>
      <c r="P33149" s="1" t="s">
        <v>44</v>
      </c>
      <c r="Q33149" s="1" t="s">
        <v>41</v>
      </c>
      <c r="R33149" s="1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s="1" t="s">
        <v>46</v>
      </c>
      <c r="C33150" s="1" t="s">
        <v>25</v>
      </c>
      <c r="D33150" s="1" t="s">
        <v>52</v>
      </c>
      <c r="E33150" s="1" t="s">
        <v>18139</v>
      </c>
      <c r="F33150" s="1" t="s">
        <v>28</v>
      </c>
      <c r="G33150" s="1" t="s">
        <v>29</v>
      </c>
      <c r="H33150" s="2">
        <v>44356</v>
      </c>
      <c r="I33150" s="2">
        <v>44359</v>
      </c>
      <c r="J33150" s="2">
        <v>44389</v>
      </c>
      <c r="K33150" s="1" t="s">
        <v>39</v>
      </c>
      <c r="L33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50" s="2">
        <v>44420</v>
      </c>
      <c r="N33150">
        <v>485987</v>
      </c>
      <c r="O33150" s="1" t="s">
        <v>20902</v>
      </c>
      <c r="P33150" s="1" t="s">
        <v>61</v>
      </c>
      <c r="Q33150" s="1" t="s">
        <v>41</v>
      </c>
      <c r="R33150" s="1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s="1" t="s">
        <v>333</v>
      </c>
      <c r="C33151" s="1" t="s">
        <v>25</v>
      </c>
      <c r="D33151" s="1" t="s">
        <v>52</v>
      </c>
      <c r="E33151" s="1" t="s">
        <v>765</v>
      </c>
      <c r="F33151" s="1" t="s">
        <v>28</v>
      </c>
      <c r="G33151" s="1" t="s">
        <v>29</v>
      </c>
      <c r="H33151" s="2">
        <v>44295</v>
      </c>
      <c r="I33151" s="2">
        <v>44298</v>
      </c>
      <c r="J33151" s="2">
        <v>44298</v>
      </c>
      <c r="K33151" s="1" t="s">
        <v>39</v>
      </c>
      <c r="L33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51" s="2">
        <v>44328</v>
      </c>
      <c r="N33151">
        <v>424722</v>
      </c>
      <c r="O33151" s="1" t="s">
        <v>20902</v>
      </c>
      <c r="P33151" s="1" t="s">
        <v>32</v>
      </c>
      <c r="Q33151" s="1" t="s">
        <v>41</v>
      </c>
      <c r="R33151" s="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s="1" t="s">
        <v>138</v>
      </c>
      <c r="C33152" s="1" t="s">
        <v>25</v>
      </c>
      <c r="D33152" s="1" t="s">
        <v>110</v>
      </c>
      <c r="E33152" s="1" t="s">
        <v>6335</v>
      </c>
      <c r="F33152" s="1" t="s">
        <v>28</v>
      </c>
      <c r="G33152" s="1" t="s">
        <v>29</v>
      </c>
      <c r="H33152" s="2">
        <v>44236</v>
      </c>
      <c r="I33152" s="2">
        <v>44300</v>
      </c>
      <c r="J33152" s="2">
        <v>44239</v>
      </c>
      <c r="K33152" s="1" t="s">
        <v>39</v>
      </c>
      <c r="L33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52" s="2">
        <v>44267</v>
      </c>
      <c r="N33152">
        <v>409101</v>
      </c>
      <c r="O33152" s="1" t="s">
        <v>20902</v>
      </c>
      <c r="P33152" s="1" t="s">
        <v>161</v>
      </c>
      <c r="Q33152" s="1" t="s">
        <v>41</v>
      </c>
      <c r="R33152" s="1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s="1" t="s">
        <v>92</v>
      </c>
      <c r="C33153" s="1" t="s">
        <v>25</v>
      </c>
      <c r="D33153" s="1" t="s">
        <v>110</v>
      </c>
      <c r="E33153" s="1" t="s">
        <v>25102</v>
      </c>
      <c r="F33153" s="1" t="s">
        <v>28</v>
      </c>
      <c r="G33153" s="1" t="s">
        <v>29</v>
      </c>
      <c r="H33153" s="2">
        <v>44206</v>
      </c>
      <c r="I33153" s="2">
        <v>44240</v>
      </c>
      <c r="J33153" s="2">
        <v>44209</v>
      </c>
      <c r="K33153" s="1" t="s">
        <v>39</v>
      </c>
      <c r="L33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53" s="2">
        <v>44240</v>
      </c>
      <c r="N33153">
        <v>597087</v>
      </c>
      <c r="O33153" s="1" t="s">
        <v>20902</v>
      </c>
      <c r="P33153" s="1" t="s">
        <v>61</v>
      </c>
      <c r="Q33153" s="1" t="s">
        <v>41</v>
      </c>
      <c r="R33153" s="1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s="1" t="s">
        <v>24</v>
      </c>
      <c r="C33154" s="1" t="s">
        <v>25</v>
      </c>
      <c r="D33154" s="1" t="s">
        <v>110</v>
      </c>
      <c r="E33154" s="1" t="s">
        <v>5833</v>
      </c>
      <c r="F33154" s="1" t="s">
        <v>28</v>
      </c>
      <c r="G33154" s="1" t="s">
        <v>29</v>
      </c>
      <c r="H33154" s="2">
        <v>44237</v>
      </c>
      <c r="I33154" s="2">
        <v>44240</v>
      </c>
      <c r="J33154" s="2">
        <v>44268</v>
      </c>
      <c r="K33154" s="1" t="s">
        <v>39</v>
      </c>
      <c r="L33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54" s="2">
        <v>44299</v>
      </c>
      <c r="N33154">
        <v>618331</v>
      </c>
      <c r="O33154" s="1" t="s">
        <v>20902</v>
      </c>
      <c r="P33154" s="1" t="s">
        <v>61</v>
      </c>
      <c r="Q33154" s="1" t="s">
        <v>41</v>
      </c>
      <c r="R33154" s="1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s="1" t="s">
        <v>321</v>
      </c>
      <c r="C33155" s="1" t="s">
        <v>25</v>
      </c>
      <c r="D33155" s="1" t="s">
        <v>110</v>
      </c>
      <c r="E33155" s="1" t="s">
        <v>25103</v>
      </c>
      <c r="F33155" s="1" t="s">
        <v>28</v>
      </c>
      <c r="G33155" s="1" t="s">
        <v>29</v>
      </c>
      <c r="H33155" s="2">
        <v>44326</v>
      </c>
      <c r="I33155" s="2">
        <v>44329</v>
      </c>
      <c r="J33155" s="2">
        <v>44329</v>
      </c>
      <c r="K33155" s="1" t="s">
        <v>39</v>
      </c>
      <c r="L33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55" s="2">
        <v>44360</v>
      </c>
      <c r="N33155">
        <v>660818</v>
      </c>
      <c r="O33155" s="1" t="s">
        <v>20902</v>
      </c>
      <c r="P33155" s="1" t="s">
        <v>32</v>
      </c>
      <c r="Q33155" s="1" t="s">
        <v>41</v>
      </c>
      <c r="R33155" s="1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s="1" t="s">
        <v>51</v>
      </c>
      <c r="C33156" s="1" t="s">
        <v>25</v>
      </c>
      <c r="D33156" s="1" t="s">
        <v>110</v>
      </c>
      <c r="E33156" s="1" t="s">
        <v>25104</v>
      </c>
      <c r="F33156" s="1" t="s">
        <v>28</v>
      </c>
      <c r="G33156" s="1" t="s">
        <v>29</v>
      </c>
      <c r="H33156" s="2">
        <v>44539</v>
      </c>
      <c r="I33156" s="2">
        <v>44332</v>
      </c>
      <c r="J33156" s="2">
        <v>44209</v>
      </c>
      <c r="K33156" s="1" t="s">
        <v>39</v>
      </c>
      <c r="L33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56" s="2">
        <v>44240</v>
      </c>
      <c r="N33156">
        <v>590360</v>
      </c>
      <c r="O33156" s="1" t="s">
        <v>20902</v>
      </c>
      <c r="P33156" s="1" t="s">
        <v>44</v>
      </c>
      <c r="Q33156" s="1" t="s">
        <v>41</v>
      </c>
      <c r="R33156" s="1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s="1" t="s">
        <v>85</v>
      </c>
      <c r="C33157" s="1" t="s">
        <v>25</v>
      </c>
      <c r="D33157" s="1" t="s">
        <v>110</v>
      </c>
      <c r="E33157" s="1" t="s">
        <v>25105</v>
      </c>
      <c r="F33157" s="1" t="s">
        <v>28</v>
      </c>
      <c r="G33157" s="1" t="s">
        <v>29</v>
      </c>
      <c r="H33157" s="2">
        <v>44540</v>
      </c>
      <c r="I33157" s="2">
        <v>44423</v>
      </c>
      <c r="J33157" s="2">
        <v>44210</v>
      </c>
      <c r="K33157" s="1" t="s">
        <v>39</v>
      </c>
      <c r="L33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57" s="2">
        <v>44241</v>
      </c>
      <c r="N33157">
        <v>812987</v>
      </c>
      <c r="O33157" s="1" t="s">
        <v>20902</v>
      </c>
      <c r="P33157" s="1" t="s">
        <v>44</v>
      </c>
      <c r="Q33157" s="1" t="s">
        <v>41</v>
      </c>
      <c r="R33157" s="1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s="1" t="s">
        <v>85</v>
      </c>
      <c r="C33158" s="1" t="s">
        <v>25</v>
      </c>
      <c r="D33158" s="1" t="s">
        <v>57</v>
      </c>
      <c r="E33158" s="1" t="s">
        <v>25106</v>
      </c>
      <c r="F33158" s="1" t="s">
        <v>28</v>
      </c>
      <c r="G33158" s="1" t="s">
        <v>29</v>
      </c>
      <c r="H33158" s="2">
        <v>44357</v>
      </c>
      <c r="I33158" s="2">
        <v>44332</v>
      </c>
      <c r="J33158" s="2">
        <v>44418</v>
      </c>
      <c r="K33158" s="1" t="s">
        <v>39</v>
      </c>
      <c r="L33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58" s="2">
        <v>44449</v>
      </c>
      <c r="N33158">
        <v>687682</v>
      </c>
      <c r="O33158" s="1" t="s">
        <v>20902</v>
      </c>
      <c r="P33158" s="1" t="s">
        <v>161</v>
      </c>
      <c r="Q33158" s="1" t="s">
        <v>41</v>
      </c>
      <c r="R33158" s="1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s="1" t="s">
        <v>154</v>
      </c>
      <c r="C33159" s="1" t="s">
        <v>25</v>
      </c>
      <c r="D33159" s="1" t="s">
        <v>57</v>
      </c>
      <c r="E33159" s="1" t="s">
        <v>25107</v>
      </c>
      <c r="F33159" s="1" t="s">
        <v>28</v>
      </c>
      <c r="G33159" s="1" t="s">
        <v>29</v>
      </c>
      <c r="H33159" s="2">
        <v>44387</v>
      </c>
      <c r="I33159" s="2">
        <v>44332</v>
      </c>
      <c r="J33159" s="2">
        <v>44421</v>
      </c>
      <c r="K33159" s="1" t="s">
        <v>39</v>
      </c>
      <c r="L33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59" s="2">
        <v>44452</v>
      </c>
      <c r="N33159">
        <v>707021</v>
      </c>
      <c r="O33159" s="1" t="s">
        <v>20902</v>
      </c>
      <c r="P33159" s="1" t="s">
        <v>161</v>
      </c>
      <c r="Q33159" s="1" t="s">
        <v>41</v>
      </c>
      <c r="R33159" s="1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s="1" t="s">
        <v>62</v>
      </c>
      <c r="C33160" s="1" t="s">
        <v>25</v>
      </c>
      <c r="D33160" s="1" t="s">
        <v>57</v>
      </c>
      <c r="E33160" s="1" t="s">
        <v>25108</v>
      </c>
      <c r="F33160" s="1" t="s">
        <v>28</v>
      </c>
      <c r="G33160" s="1" t="s">
        <v>29</v>
      </c>
      <c r="H33160" s="2">
        <v>44509</v>
      </c>
      <c r="I33160" s="2">
        <v>44481</v>
      </c>
      <c r="J33160" s="2">
        <v>44512</v>
      </c>
      <c r="K33160" s="1" t="s">
        <v>39</v>
      </c>
      <c r="L33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60" s="2">
        <v>44542</v>
      </c>
      <c r="N33160">
        <v>558543</v>
      </c>
      <c r="O33160" s="1" t="s">
        <v>20902</v>
      </c>
      <c r="P33160" s="1" t="s">
        <v>61</v>
      </c>
      <c r="Q33160" s="1" t="s">
        <v>41</v>
      </c>
      <c r="R33160" s="1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s="1" t="s">
        <v>450</v>
      </c>
      <c r="C33161" s="1" t="s">
        <v>25</v>
      </c>
      <c r="D33161" s="1" t="s">
        <v>57</v>
      </c>
      <c r="E33161" s="1" t="s">
        <v>25109</v>
      </c>
      <c r="F33161" s="1" t="s">
        <v>28</v>
      </c>
      <c r="G33161" s="1" t="s">
        <v>29</v>
      </c>
      <c r="H33161" s="2">
        <v>44265</v>
      </c>
      <c r="I33161" s="2">
        <v>44299</v>
      </c>
      <c r="J33161" s="2">
        <v>44299</v>
      </c>
      <c r="K33161" s="1" t="s">
        <v>39</v>
      </c>
      <c r="L33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61" s="2">
        <v>44329</v>
      </c>
      <c r="N33161">
        <v>637291</v>
      </c>
      <c r="O33161" s="1" t="s">
        <v>20902</v>
      </c>
      <c r="P33161" s="1" t="s">
        <v>61</v>
      </c>
      <c r="Q33161" s="1" t="s">
        <v>41</v>
      </c>
      <c r="R33161" s="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s="1" t="s">
        <v>35</v>
      </c>
      <c r="C33162" s="1" t="s">
        <v>25</v>
      </c>
      <c r="D33162" s="1" t="s">
        <v>57</v>
      </c>
      <c r="E33162" s="1" t="s">
        <v>25110</v>
      </c>
      <c r="F33162" s="1" t="s">
        <v>28</v>
      </c>
      <c r="G33162" s="1" t="s">
        <v>29</v>
      </c>
      <c r="H33162" s="2">
        <v>44326</v>
      </c>
      <c r="I33162" s="2">
        <v>44332</v>
      </c>
      <c r="J33162" s="2">
        <v>44329</v>
      </c>
      <c r="K33162" s="1" t="s">
        <v>39</v>
      </c>
      <c r="L33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62" s="2">
        <v>44360</v>
      </c>
      <c r="N33162">
        <v>664786</v>
      </c>
      <c r="O33162" s="1" t="s">
        <v>20902</v>
      </c>
      <c r="P33162" s="1" t="s">
        <v>61</v>
      </c>
      <c r="Q33162" s="1" t="s">
        <v>41</v>
      </c>
      <c r="R33162" s="1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s="1" t="s">
        <v>138</v>
      </c>
      <c r="C33163" s="1" t="s">
        <v>25</v>
      </c>
      <c r="D33163" s="1" t="s">
        <v>57</v>
      </c>
      <c r="E33163" s="1" t="s">
        <v>1367</v>
      </c>
      <c r="F33163" s="1" t="s">
        <v>28</v>
      </c>
      <c r="G33163" s="1" t="s">
        <v>29</v>
      </c>
      <c r="H33163" s="2">
        <v>44388</v>
      </c>
      <c r="I33163" s="2">
        <v>44390</v>
      </c>
      <c r="J33163" s="2">
        <v>44390</v>
      </c>
      <c r="K33163" s="1" t="s">
        <v>39</v>
      </c>
      <c r="L33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63" s="2">
        <v>44421</v>
      </c>
      <c r="N33163">
        <v>1016548</v>
      </c>
      <c r="O33163" s="1" t="s">
        <v>20902</v>
      </c>
      <c r="P33163" s="1" t="s">
        <v>61</v>
      </c>
      <c r="Q33163" s="1" t="s">
        <v>41</v>
      </c>
      <c r="R33163" s="1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s="1" t="s">
        <v>35</v>
      </c>
      <c r="C33164" s="1" t="s">
        <v>25</v>
      </c>
      <c r="D33164" s="1" t="s">
        <v>57</v>
      </c>
      <c r="E33164" s="1" t="s">
        <v>12114</v>
      </c>
      <c r="F33164" s="1" t="s">
        <v>28</v>
      </c>
      <c r="G33164" s="1" t="s">
        <v>29</v>
      </c>
      <c r="H33164" s="2">
        <v>44478</v>
      </c>
      <c r="I33164" s="2">
        <v>44330</v>
      </c>
      <c r="J33164" s="2">
        <v>44481</v>
      </c>
      <c r="K33164" s="1" t="s">
        <v>39</v>
      </c>
      <c r="L33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64" s="2">
        <v>44512</v>
      </c>
      <c r="N33164">
        <v>553159</v>
      </c>
      <c r="O33164" s="1" t="s">
        <v>20902</v>
      </c>
      <c r="P33164" s="1" t="s">
        <v>59</v>
      </c>
      <c r="Q33164" s="1" t="s">
        <v>41</v>
      </c>
      <c r="R33164" s="1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s="1" t="s">
        <v>85</v>
      </c>
      <c r="C33165" s="1" t="s">
        <v>25</v>
      </c>
      <c r="D33165" s="1" t="s">
        <v>57</v>
      </c>
      <c r="E33165" s="1" t="s">
        <v>25111</v>
      </c>
      <c r="F33165" s="1" t="s">
        <v>28</v>
      </c>
      <c r="G33165" s="1" t="s">
        <v>29</v>
      </c>
      <c r="H33165" s="2">
        <v>44478</v>
      </c>
      <c r="I33165" s="2">
        <v>44206</v>
      </c>
      <c r="J33165" s="2">
        <v>44237</v>
      </c>
      <c r="K33165" s="1" t="s">
        <v>39</v>
      </c>
      <c r="L33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65" s="2">
        <v>44265</v>
      </c>
      <c r="N33165">
        <v>556540</v>
      </c>
      <c r="O33165" s="1" t="s">
        <v>20902</v>
      </c>
      <c r="P33165" s="1" t="s">
        <v>59</v>
      </c>
      <c r="Q33165" s="1" t="s">
        <v>41</v>
      </c>
      <c r="R33165" s="1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s="1" t="s">
        <v>145</v>
      </c>
      <c r="C33166" s="1" t="s">
        <v>25</v>
      </c>
      <c r="D33166" s="1" t="s">
        <v>57</v>
      </c>
      <c r="E33166" s="1" t="s">
        <v>15141</v>
      </c>
      <c r="F33166" s="1" t="s">
        <v>28</v>
      </c>
      <c r="G33166" s="1" t="s">
        <v>29</v>
      </c>
      <c r="H33166" s="2">
        <v>44540</v>
      </c>
      <c r="I33166" s="2">
        <v>44241</v>
      </c>
      <c r="J33166" s="2">
        <v>44241</v>
      </c>
      <c r="K33166" s="1" t="s">
        <v>39</v>
      </c>
      <c r="L33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66" s="2">
        <v>44269</v>
      </c>
      <c r="N33166">
        <v>795078</v>
      </c>
      <c r="O33166" s="1" t="s">
        <v>20902</v>
      </c>
      <c r="P33166" s="1" t="s">
        <v>59</v>
      </c>
      <c r="Q33166" s="1" t="s">
        <v>41</v>
      </c>
      <c r="R33166" s="1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s="1" t="s">
        <v>85</v>
      </c>
      <c r="C33167" s="1" t="s">
        <v>25</v>
      </c>
      <c r="D33167" s="1" t="s">
        <v>57</v>
      </c>
      <c r="E33167" s="1" t="s">
        <v>25112</v>
      </c>
      <c r="F33167" s="1" t="s">
        <v>28</v>
      </c>
      <c r="G33167" s="1" t="s">
        <v>29</v>
      </c>
      <c r="H33167" s="2">
        <v>44326</v>
      </c>
      <c r="I33167" s="2">
        <v>44330</v>
      </c>
      <c r="J33167" s="2">
        <v>44360</v>
      </c>
      <c r="K33167" s="1" t="s">
        <v>39</v>
      </c>
      <c r="L33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67" s="2">
        <v>44390</v>
      </c>
      <c r="N33167">
        <v>660619</v>
      </c>
      <c r="O33167" s="1" t="s">
        <v>20902</v>
      </c>
      <c r="P33167" s="1" t="s">
        <v>32</v>
      </c>
      <c r="Q33167" s="1" t="s">
        <v>41</v>
      </c>
      <c r="R33167" s="1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s="1" t="s">
        <v>85</v>
      </c>
      <c r="C33168" s="1" t="s">
        <v>25</v>
      </c>
      <c r="D33168" s="1" t="s">
        <v>57</v>
      </c>
      <c r="E33168" s="1" t="s">
        <v>25113</v>
      </c>
      <c r="F33168" s="1" t="s">
        <v>28</v>
      </c>
      <c r="G33168" s="1" t="s">
        <v>29</v>
      </c>
      <c r="H33168" s="2">
        <v>44539</v>
      </c>
      <c r="I33168" s="2">
        <v>44362</v>
      </c>
      <c r="J33168" s="2">
        <v>44542</v>
      </c>
      <c r="K33168" s="1" t="s">
        <v>39</v>
      </c>
      <c r="L33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68" s="2">
        <v>44573</v>
      </c>
      <c r="N33168">
        <v>576868</v>
      </c>
      <c r="O33168" s="1" t="s">
        <v>20902</v>
      </c>
      <c r="P33168" s="1" t="s">
        <v>32</v>
      </c>
      <c r="Q33168" s="1" t="s">
        <v>41</v>
      </c>
      <c r="R33168" s="1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s="1" t="s">
        <v>131</v>
      </c>
      <c r="C33169" s="1" t="s">
        <v>25</v>
      </c>
      <c r="D33169" s="1" t="s">
        <v>42</v>
      </c>
      <c r="E33169" s="1" t="s">
        <v>25114</v>
      </c>
      <c r="F33169" s="1" t="s">
        <v>28</v>
      </c>
      <c r="G33169" s="1" t="s">
        <v>29</v>
      </c>
      <c r="H33169" s="2">
        <v>44357</v>
      </c>
      <c r="I33169" s="2">
        <v>44268</v>
      </c>
      <c r="J33169" s="2">
        <v>44268</v>
      </c>
      <c r="K33169" s="1" t="s">
        <v>39</v>
      </c>
      <c r="L33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69" s="2">
        <v>44299</v>
      </c>
      <c r="N33169">
        <v>676516</v>
      </c>
      <c r="O33169" s="1" t="s">
        <v>20902</v>
      </c>
      <c r="P33169" s="1" t="s">
        <v>161</v>
      </c>
      <c r="Q33169" s="1" t="s">
        <v>41</v>
      </c>
      <c r="R33169" s="1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s="1" t="s">
        <v>85</v>
      </c>
      <c r="C33170" s="1" t="s">
        <v>25</v>
      </c>
      <c r="D33170" s="1" t="s">
        <v>42</v>
      </c>
      <c r="E33170" s="1" t="s">
        <v>25115</v>
      </c>
      <c r="F33170" s="1" t="s">
        <v>28</v>
      </c>
      <c r="G33170" s="1" t="s">
        <v>29</v>
      </c>
      <c r="H33170" s="2">
        <v>44479</v>
      </c>
      <c r="I33170" s="2">
        <v>44482</v>
      </c>
      <c r="J33170" s="2">
        <v>44513</v>
      </c>
      <c r="K33170" s="1" t="s">
        <v>39</v>
      </c>
      <c r="L33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70" s="2">
        <v>44543</v>
      </c>
      <c r="N33170">
        <v>768776</v>
      </c>
      <c r="O33170" s="1" t="s">
        <v>20902</v>
      </c>
      <c r="P33170" s="1" t="s">
        <v>161</v>
      </c>
      <c r="Q33170" s="1" t="s">
        <v>41</v>
      </c>
      <c r="R33170" s="1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s="1" t="s">
        <v>88</v>
      </c>
      <c r="C33171" s="1" t="s">
        <v>25</v>
      </c>
      <c r="D33171" s="1" t="s">
        <v>42</v>
      </c>
      <c r="E33171" s="1" t="s">
        <v>25116</v>
      </c>
      <c r="F33171" s="1" t="s">
        <v>28</v>
      </c>
      <c r="G33171" s="1" t="s">
        <v>29</v>
      </c>
      <c r="H33171" s="2">
        <v>44296</v>
      </c>
      <c r="I33171" s="2">
        <v>44270</v>
      </c>
      <c r="J33171" s="2">
        <v>44266</v>
      </c>
      <c r="K33171" s="1" t="s">
        <v>39</v>
      </c>
      <c r="L33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71" s="2">
        <v>44297</v>
      </c>
      <c r="N33171">
        <v>656585</v>
      </c>
      <c r="O33171" s="1" t="s">
        <v>20902</v>
      </c>
      <c r="P33171" s="1" t="s">
        <v>61</v>
      </c>
      <c r="Q33171" s="1" t="s">
        <v>41</v>
      </c>
      <c r="R33171" s="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s="1" t="s">
        <v>85</v>
      </c>
      <c r="C33172" s="1" t="s">
        <v>25</v>
      </c>
      <c r="D33172" s="1" t="s">
        <v>77</v>
      </c>
      <c r="E33172" s="1" t="s">
        <v>25117</v>
      </c>
      <c r="F33172" s="1" t="s">
        <v>28</v>
      </c>
      <c r="G33172" s="1" t="s">
        <v>29</v>
      </c>
      <c r="H33172" s="2">
        <v>44327</v>
      </c>
      <c r="I33172" s="2">
        <v>44332</v>
      </c>
      <c r="J33172" s="2">
        <v>44361</v>
      </c>
      <c r="K33172" s="1" t="s">
        <v>39</v>
      </c>
      <c r="L33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72" s="2">
        <v>44391</v>
      </c>
      <c r="N33172">
        <v>963517</v>
      </c>
      <c r="O33172" s="1" t="s">
        <v>20902</v>
      </c>
      <c r="P33172" s="1" t="s">
        <v>161</v>
      </c>
      <c r="Q33172" s="1" t="s">
        <v>41</v>
      </c>
      <c r="R33172" s="1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s="1" t="s">
        <v>66</v>
      </c>
      <c r="C33173" s="1" t="s">
        <v>25</v>
      </c>
      <c r="D33173" s="1" t="s">
        <v>77</v>
      </c>
      <c r="E33173" s="1" t="s">
        <v>25118</v>
      </c>
      <c r="F33173" s="1" t="s">
        <v>28</v>
      </c>
      <c r="G33173" s="1" t="s">
        <v>29</v>
      </c>
      <c r="H33173" s="2">
        <v>44327</v>
      </c>
      <c r="I33173" s="2">
        <v>44544</v>
      </c>
      <c r="J33173" s="2">
        <v>44330</v>
      </c>
      <c r="K33173" s="1" t="s">
        <v>39</v>
      </c>
      <c r="L33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73" s="2">
        <v>44361</v>
      </c>
      <c r="N33173">
        <v>942274</v>
      </c>
      <c r="O33173" s="1" t="s">
        <v>20902</v>
      </c>
      <c r="P33173" s="1" t="s">
        <v>44</v>
      </c>
      <c r="Q33173" s="1" t="s">
        <v>41</v>
      </c>
      <c r="R33173" s="1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s="1" t="s">
        <v>35</v>
      </c>
      <c r="C33174" s="1" t="s">
        <v>25</v>
      </c>
      <c r="D33174" s="1" t="s">
        <v>77</v>
      </c>
      <c r="E33174" s="1" t="s">
        <v>25119</v>
      </c>
      <c r="F33174" s="1" t="s">
        <v>28</v>
      </c>
      <c r="G33174" s="1" t="s">
        <v>29</v>
      </c>
      <c r="H33174" s="2">
        <v>44478</v>
      </c>
      <c r="I33174" s="2">
        <v>44483</v>
      </c>
      <c r="J33174" s="2">
        <v>44481</v>
      </c>
      <c r="K33174" s="1" t="s">
        <v>39</v>
      </c>
      <c r="L33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74" s="2">
        <v>44512</v>
      </c>
      <c r="N33174">
        <v>550675</v>
      </c>
      <c r="O33174" s="1" t="s">
        <v>20902</v>
      </c>
      <c r="P33174" s="1" t="s">
        <v>44</v>
      </c>
      <c r="Q33174" s="1" t="s">
        <v>41</v>
      </c>
      <c r="R33174" s="1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s="1" t="s">
        <v>35</v>
      </c>
      <c r="C33175" s="1" t="s">
        <v>25</v>
      </c>
      <c r="D33175" s="1" t="s">
        <v>93</v>
      </c>
      <c r="E33175" s="1" t="s">
        <v>25120</v>
      </c>
      <c r="F33175" s="1" t="s">
        <v>28</v>
      </c>
      <c r="G33175" s="1" t="s">
        <v>29</v>
      </c>
      <c r="H33175" s="2">
        <v>44511</v>
      </c>
      <c r="I33175" s="2">
        <v>44332</v>
      </c>
      <c r="J33175" s="2">
        <v>44544</v>
      </c>
      <c r="K33175" s="1" t="s">
        <v>39</v>
      </c>
      <c r="L33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75" s="2">
        <v>44575</v>
      </c>
      <c r="N33175">
        <v>1264374</v>
      </c>
      <c r="O33175" s="1" t="s">
        <v>20902</v>
      </c>
      <c r="P33175" s="1" t="s">
        <v>161</v>
      </c>
      <c r="Q33175" s="1" t="s">
        <v>41</v>
      </c>
      <c r="R33175" s="1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s="1" t="s">
        <v>297</v>
      </c>
      <c r="C33176" s="1" t="s">
        <v>25</v>
      </c>
      <c r="D33176" s="1" t="s">
        <v>93</v>
      </c>
      <c r="E33176" s="1" t="s">
        <v>18678</v>
      </c>
      <c r="F33176" s="1" t="s">
        <v>28</v>
      </c>
      <c r="G33176" s="1" t="s">
        <v>29</v>
      </c>
      <c r="H33176" s="2">
        <v>44264</v>
      </c>
      <c r="I33176" s="2">
        <v>44239</v>
      </c>
      <c r="J33176" s="2">
        <v>44239</v>
      </c>
      <c r="K33176" s="1" t="s">
        <v>39</v>
      </c>
      <c r="L33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76" s="2">
        <v>44267</v>
      </c>
      <c r="N33176">
        <v>411122</v>
      </c>
      <c r="O33176" s="1" t="s">
        <v>20902</v>
      </c>
      <c r="P33176" s="1" t="s">
        <v>61</v>
      </c>
      <c r="Q33176" s="1" t="s">
        <v>41</v>
      </c>
      <c r="R33176" s="1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s="1" t="s">
        <v>35</v>
      </c>
      <c r="C33177" s="1" t="s">
        <v>25</v>
      </c>
      <c r="D33177" s="1" t="s">
        <v>93</v>
      </c>
      <c r="E33177" s="1" t="s">
        <v>25121</v>
      </c>
      <c r="F33177" s="1" t="s">
        <v>28</v>
      </c>
      <c r="G33177" s="1" t="s">
        <v>29</v>
      </c>
      <c r="H33177" s="2">
        <v>44509</v>
      </c>
      <c r="I33177" s="2">
        <v>44389</v>
      </c>
      <c r="J33177" s="2">
        <v>44389</v>
      </c>
      <c r="K33177" s="1" t="s">
        <v>39</v>
      </c>
      <c r="L33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77" s="2">
        <v>44420</v>
      </c>
      <c r="N33177">
        <v>563821</v>
      </c>
      <c r="O33177" s="1" t="s">
        <v>20902</v>
      </c>
      <c r="P33177" s="1" t="s">
        <v>61</v>
      </c>
      <c r="Q33177" s="1" t="s">
        <v>41</v>
      </c>
      <c r="R33177" s="1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s="1" t="s">
        <v>108</v>
      </c>
      <c r="C33178" s="1" t="s">
        <v>25</v>
      </c>
      <c r="D33178" s="1" t="s">
        <v>93</v>
      </c>
      <c r="E33178" s="1" t="s">
        <v>25122</v>
      </c>
      <c r="F33178" s="1" t="s">
        <v>28</v>
      </c>
      <c r="G33178" s="1" t="s">
        <v>29</v>
      </c>
      <c r="H33178" s="2">
        <v>44327</v>
      </c>
      <c r="I33178" s="2">
        <v>44545</v>
      </c>
      <c r="J33178" s="2">
        <v>44452</v>
      </c>
      <c r="K33178" s="1" t="s">
        <v>39</v>
      </c>
      <c r="L33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78" s="2">
        <v>44482</v>
      </c>
      <c r="N33178">
        <v>944596</v>
      </c>
      <c r="O33178" s="1" t="s">
        <v>20902</v>
      </c>
      <c r="P33178" s="1" t="s">
        <v>59</v>
      </c>
      <c r="Q33178" s="1" t="s">
        <v>41</v>
      </c>
      <c r="R33178" s="1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s="1" t="s">
        <v>46</v>
      </c>
      <c r="C33179" s="1" t="s">
        <v>25</v>
      </c>
      <c r="D33179" s="1" t="s">
        <v>121</v>
      </c>
      <c r="E33179" s="1" t="s">
        <v>25123</v>
      </c>
      <c r="F33179" s="1" t="s">
        <v>28</v>
      </c>
      <c r="G33179" s="1" t="s">
        <v>29</v>
      </c>
      <c r="H33179" s="2">
        <v>44539</v>
      </c>
      <c r="I33179" s="2">
        <v>44419</v>
      </c>
      <c r="J33179" s="2">
        <v>44419</v>
      </c>
      <c r="K33179" s="1" t="s">
        <v>39</v>
      </c>
      <c r="L33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79" s="2">
        <v>44450</v>
      </c>
      <c r="N33179">
        <v>586971</v>
      </c>
      <c r="O33179" s="1" t="s">
        <v>20902</v>
      </c>
      <c r="P33179" s="1" t="s">
        <v>59</v>
      </c>
      <c r="Q33179" s="1" t="s">
        <v>41</v>
      </c>
      <c r="R33179" s="1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s="1" t="s">
        <v>108</v>
      </c>
      <c r="C33180" s="1" t="s">
        <v>25</v>
      </c>
      <c r="D33180" s="1" t="s">
        <v>121</v>
      </c>
      <c r="E33180" s="1" t="s">
        <v>25124</v>
      </c>
      <c r="F33180" s="1" t="s">
        <v>28</v>
      </c>
      <c r="G33180" s="1" t="s">
        <v>29</v>
      </c>
      <c r="H33180" s="2">
        <v>44385</v>
      </c>
      <c r="I33180" s="2">
        <v>44417</v>
      </c>
      <c r="J33180" s="2">
        <v>44295</v>
      </c>
      <c r="K33180" s="1" t="s">
        <v>39</v>
      </c>
      <c r="L33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80" s="2">
        <v>44325</v>
      </c>
      <c r="N33180">
        <v>354627</v>
      </c>
      <c r="O33180" s="1" t="s">
        <v>20902</v>
      </c>
      <c r="P33180" s="1" t="s">
        <v>44</v>
      </c>
      <c r="Q33180" s="1" t="s">
        <v>41</v>
      </c>
      <c r="R33180" s="1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s="1" t="s">
        <v>35</v>
      </c>
      <c r="C33181" s="1" t="s">
        <v>25</v>
      </c>
      <c r="D33181" s="1" t="s">
        <v>36</v>
      </c>
      <c r="E33181" s="1" t="s">
        <v>25125</v>
      </c>
      <c r="F33181" s="1" t="s">
        <v>28</v>
      </c>
      <c r="G33181" s="1" t="s">
        <v>29</v>
      </c>
      <c r="H33181" s="2">
        <v>44207</v>
      </c>
      <c r="I33181" s="2">
        <v>44210</v>
      </c>
      <c r="J33181" s="2">
        <v>44210</v>
      </c>
      <c r="K33181" s="1" t="s">
        <v>39</v>
      </c>
      <c r="L33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81" s="2">
        <v>44241</v>
      </c>
      <c r="N33181">
        <v>823235</v>
      </c>
      <c r="O33181" s="1" t="s">
        <v>20902</v>
      </c>
      <c r="P33181" s="1" t="s">
        <v>161</v>
      </c>
      <c r="Q33181" s="1" t="s">
        <v>41</v>
      </c>
      <c r="R33181" s="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s="1" t="s">
        <v>35</v>
      </c>
      <c r="C33182" s="1" t="s">
        <v>25</v>
      </c>
      <c r="D33182" s="1" t="s">
        <v>36</v>
      </c>
      <c r="E33182" s="1" t="s">
        <v>25126</v>
      </c>
      <c r="F33182" s="1" t="s">
        <v>28</v>
      </c>
      <c r="G33182" s="1" t="s">
        <v>29</v>
      </c>
      <c r="H33182" s="2">
        <v>44539</v>
      </c>
      <c r="I33182" s="2">
        <v>44542</v>
      </c>
      <c r="J33182" s="2">
        <v>44542</v>
      </c>
      <c r="K33182" s="1" t="s">
        <v>39</v>
      </c>
      <c r="L33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82" s="2">
        <v>44573</v>
      </c>
      <c r="N33182">
        <v>581399</v>
      </c>
      <c r="O33182" s="1" t="s">
        <v>20902</v>
      </c>
      <c r="P33182" s="1" t="s">
        <v>59</v>
      </c>
      <c r="Q33182" s="1" t="s">
        <v>41</v>
      </c>
      <c r="R33182" s="1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s="1" t="s">
        <v>168</v>
      </c>
      <c r="C33183" s="1" t="s">
        <v>25</v>
      </c>
      <c r="D33183" s="1" t="s">
        <v>26</v>
      </c>
      <c r="E33183" s="1" t="s">
        <v>25127</v>
      </c>
      <c r="F33183" s="1" t="s">
        <v>28</v>
      </c>
      <c r="G33183" s="1" t="s">
        <v>29</v>
      </c>
      <c r="H33183" s="2">
        <v>44480</v>
      </c>
      <c r="I33183" s="2">
        <v>44331</v>
      </c>
      <c r="J33183" s="2">
        <v>44482</v>
      </c>
      <c r="K33183" s="1" t="s">
        <v>39</v>
      </c>
      <c r="L33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83" s="2">
        <v>44513</v>
      </c>
      <c r="N33183">
        <v>1187843</v>
      </c>
      <c r="O33183" s="1" t="s">
        <v>20902</v>
      </c>
      <c r="P33183" s="1" t="s">
        <v>161</v>
      </c>
      <c r="Q33183" s="1" t="s">
        <v>41</v>
      </c>
      <c r="R33183" s="1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s="1" t="s">
        <v>35</v>
      </c>
      <c r="C33184" s="1" t="s">
        <v>25</v>
      </c>
      <c r="D33184" s="1" t="s">
        <v>26</v>
      </c>
      <c r="E33184" s="1" t="s">
        <v>89</v>
      </c>
      <c r="F33184" s="1" t="s">
        <v>28</v>
      </c>
      <c r="G33184" s="1" t="s">
        <v>29</v>
      </c>
      <c r="H33184" s="2">
        <v>44326</v>
      </c>
      <c r="I33184" s="2">
        <v>44332</v>
      </c>
      <c r="J33184" s="2">
        <v>44329</v>
      </c>
      <c r="K33184" s="1" t="s">
        <v>39</v>
      </c>
      <c r="L33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84" s="2">
        <v>44360</v>
      </c>
      <c r="N33184">
        <v>662050</v>
      </c>
      <c r="O33184" s="1" t="s">
        <v>20902</v>
      </c>
      <c r="P33184" s="1" t="s">
        <v>161</v>
      </c>
      <c r="Q33184" s="1" t="s">
        <v>41</v>
      </c>
      <c r="R33184" s="1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s="1" t="s">
        <v>133</v>
      </c>
      <c r="C33185" s="1" t="s">
        <v>25</v>
      </c>
      <c r="D33185" s="1" t="s">
        <v>26</v>
      </c>
      <c r="E33185" s="1" t="s">
        <v>25128</v>
      </c>
      <c r="F33185" s="1" t="s">
        <v>28</v>
      </c>
      <c r="G33185" s="1" t="s">
        <v>29</v>
      </c>
      <c r="H33185" s="2">
        <v>44387</v>
      </c>
      <c r="I33185" s="2">
        <v>44420</v>
      </c>
      <c r="J33185" s="2">
        <v>44420</v>
      </c>
      <c r="K33185" s="1" t="s">
        <v>39</v>
      </c>
      <c r="L33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85" s="2">
        <v>44451</v>
      </c>
      <c r="N33185">
        <v>711774</v>
      </c>
      <c r="O33185" s="1" t="s">
        <v>20902</v>
      </c>
      <c r="P33185" s="1" t="s">
        <v>161</v>
      </c>
      <c r="Q33185" s="1" t="s">
        <v>41</v>
      </c>
      <c r="R33185" s="1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s="1" t="s">
        <v>62</v>
      </c>
      <c r="C33186" s="1" t="s">
        <v>25</v>
      </c>
      <c r="D33186" s="1" t="s">
        <v>26</v>
      </c>
      <c r="E33186" s="1" t="s">
        <v>25129</v>
      </c>
      <c r="F33186" s="1" t="s">
        <v>28</v>
      </c>
      <c r="G33186" s="1" t="s">
        <v>29</v>
      </c>
      <c r="H33186" s="2">
        <v>44206</v>
      </c>
      <c r="I33186" s="2">
        <v>44299</v>
      </c>
      <c r="J33186" s="2">
        <v>44268</v>
      </c>
      <c r="K33186" s="1" t="s">
        <v>39</v>
      </c>
      <c r="L33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86" s="2">
        <v>44299</v>
      </c>
      <c r="N33186">
        <v>604244</v>
      </c>
      <c r="O33186" s="1" t="s">
        <v>20902</v>
      </c>
      <c r="P33186" s="1" t="s">
        <v>61</v>
      </c>
      <c r="Q33186" s="1" t="s">
        <v>41</v>
      </c>
      <c r="R33186" s="1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s="1" t="s">
        <v>51</v>
      </c>
      <c r="C33187" s="1" t="s">
        <v>25</v>
      </c>
      <c r="D33187" s="1" t="s">
        <v>26</v>
      </c>
      <c r="E33187" s="1" t="s">
        <v>89</v>
      </c>
      <c r="F33187" s="1" t="s">
        <v>28</v>
      </c>
      <c r="G33187" s="1" t="s">
        <v>29</v>
      </c>
      <c r="H33187" s="2">
        <v>44447</v>
      </c>
      <c r="I33187" s="2">
        <v>44484</v>
      </c>
      <c r="J33187" s="2">
        <v>44266</v>
      </c>
      <c r="K33187" s="1" t="s">
        <v>39</v>
      </c>
      <c r="L33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87" s="2">
        <v>44297</v>
      </c>
      <c r="N33187">
        <v>360839</v>
      </c>
      <c r="O33187" s="1" t="s">
        <v>20902</v>
      </c>
      <c r="P33187" s="1" t="s">
        <v>61</v>
      </c>
      <c r="Q33187" s="1" t="s">
        <v>41</v>
      </c>
      <c r="R33187" s="1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s="1" t="s">
        <v>35</v>
      </c>
      <c r="C33188" s="1" t="s">
        <v>25</v>
      </c>
      <c r="D33188" s="1" t="s">
        <v>26</v>
      </c>
      <c r="E33188" s="1" t="s">
        <v>25130</v>
      </c>
      <c r="F33188" s="1" t="s">
        <v>28</v>
      </c>
      <c r="G33188" s="1" t="s">
        <v>29</v>
      </c>
      <c r="H33188" s="2">
        <v>44237</v>
      </c>
      <c r="I33188" s="2">
        <v>44239</v>
      </c>
      <c r="J33188" s="2">
        <v>44239</v>
      </c>
      <c r="K33188" s="1" t="s">
        <v>39</v>
      </c>
      <c r="L33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88" s="2">
        <v>44267</v>
      </c>
      <c r="N33188">
        <v>621672</v>
      </c>
      <c r="O33188" s="1" t="s">
        <v>20902</v>
      </c>
      <c r="P33188" s="1" t="s">
        <v>59</v>
      </c>
      <c r="Q33188" s="1" t="s">
        <v>41</v>
      </c>
      <c r="R33188" s="1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s="1" t="s">
        <v>46</v>
      </c>
      <c r="C33189" s="1" t="s">
        <v>25</v>
      </c>
      <c r="D33189" s="1" t="s">
        <v>26</v>
      </c>
      <c r="E33189" s="1" t="s">
        <v>25131</v>
      </c>
      <c r="F33189" s="1" t="s">
        <v>28</v>
      </c>
      <c r="G33189" s="1" t="s">
        <v>29</v>
      </c>
      <c r="H33189" s="2">
        <v>44325</v>
      </c>
      <c r="I33189" s="2">
        <v>44359</v>
      </c>
      <c r="J33189" s="2">
        <v>44359</v>
      </c>
      <c r="K33189" s="1" t="s">
        <v>39</v>
      </c>
      <c r="L33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89" s="2">
        <v>44389</v>
      </c>
      <c r="N33189">
        <v>456722</v>
      </c>
      <c r="O33189" s="1" t="s">
        <v>20902</v>
      </c>
      <c r="P33189" s="1" t="s">
        <v>59</v>
      </c>
      <c r="Q33189" s="1" t="s">
        <v>41</v>
      </c>
      <c r="R33189" s="1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s="1" t="s">
        <v>154</v>
      </c>
      <c r="C33190" s="1" t="s">
        <v>25</v>
      </c>
      <c r="D33190" s="1" t="s">
        <v>26</v>
      </c>
      <c r="E33190" s="1" t="s">
        <v>25132</v>
      </c>
      <c r="F33190" s="1" t="s">
        <v>28</v>
      </c>
      <c r="G33190" s="1" t="s">
        <v>29</v>
      </c>
      <c r="H33190" s="2">
        <v>44237</v>
      </c>
      <c r="I33190" s="2">
        <v>44240</v>
      </c>
      <c r="J33190" s="2">
        <v>44240</v>
      </c>
      <c r="K33190" s="1" t="s">
        <v>39</v>
      </c>
      <c r="L33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90" s="2">
        <v>44268</v>
      </c>
      <c r="N33190">
        <v>609039</v>
      </c>
      <c r="O33190" s="1" t="s">
        <v>20902</v>
      </c>
      <c r="P33190" s="1" t="s">
        <v>59</v>
      </c>
      <c r="Q33190" s="1" t="s">
        <v>41</v>
      </c>
      <c r="R33190" s="1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s="1" t="s">
        <v>35</v>
      </c>
      <c r="C33191" s="1" t="s">
        <v>25</v>
      </c>
      <c r="D33191" s="1" t="s">
        <v>26</v>
      </c>
      <c r="E33191" s="1" t="s">
        <v>25133</v>
      </c>
      <c r="F33191" s="1" t="s">
        <v>28</v>
      </c>
      <c r="G33191" s="1" t="s">
        <v>29</v>
      </c>
      <c r="H33191" s="2">
        <v>44265</v>
      </c>
      <c r="I33191" s="2">
        <v>44327</v>
      </c>
      <c r="J33191" s="2">
        <v>44327</v>
      </c>
      <c r="K33191" s="1" t="s">
        <v>39</v>
      </c>
      <c r="L33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91" s="2">
        <v>44358</v>
      </c>
      <c r="N33191">
        <v>637652</v>
      </c>
      <c r="O33191" s="1" t="s">
        <v>20902</v>
      </c>
      <c r="P33191" s="1" t="s">
        <v>32</v>
      </c>
      <c r="Q33191" s="1" t="s">
        <v>41</v>
      </c>
      <c r="R33191" s="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s="1" t="s">
        <v>85</v>
      </c>
      <c r="C33192" s="1" t="s">
        <v>25</v>
      </c>
      <c r="D33192" s="1" t="s">
        <v>26</v>
      </c>
      <c r="E33192" s="1" t="s">
        <v>25134</v>
      </c>
      <c r="F33192" s="1" t="s">
        <v>28</v>
      </c>
      <c r="G33192" s="1" t="s">
        <v>29</v>
      </c>
      <c r="H33192" s="2">
        <v>44296</v>
      </c>
      <c r="I33192" s="2">
        <v>44302</v>
      </c>
      <c r="J33192" s="2">
        <v>44267</v>
      </c>
      <c r="K33192" s="1" t="s">
        <v>39</v>
      </c>
      <c r="L33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92" s="2">
        <v>44298</v>
      </c>
      <c r="N33192">
        <v>647126</v>
      </c>
      <c r="O33192" s="1" t="s">
        <v>20902</v>
      </c>
      <c r="P33192" s="1" t="s">
        <v>32</v>
      </c>
      <c r="Q33192" s="1" t="s">
        <v>41</v>
      </c>
      <c r="R33192" s="1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s="1" t="s">
        <v>125</v>
      </c>
      <c r="C33193" s="1" t="s">
        <v>25</v>
      </c>
      <c r="D33193" s="1" t="s">
        <v>26</v>
      </c>
      <c r="E33193" s="1" t="s">
        <v>25135</v>
      </c>
      <c r="F33193" s="1" t="s">
        <v>28</v>
      </c>
      <c r="G33193" s="1" t="s">
        <v>29</v>
      </c>
      <c r="H33193" s="2">
        <v>44538</v>
      </c>
      <c r="I33193" s="2">
        <v>44392</v>
      </c>
      <c r="J33193" s="2">
        <v>44208</v>
      </c>
      <c r="K33193" s="1" t="s">
        <v>39</v>
      </c>
      <c r="L33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93" s="2">
        <v>44239</v>
      </c>
      <c r="N33193">
        <v>382966</v>
      </c>
      <c r="O33193" s="1" t="s">
        <v>20902</v>
      </c>
      <c r="P33193" s="1" t="s">
        <v>32</v>
      </c>
      <c r="Q33193" s="1" t="s">
        <v>41</v>
      </c>
      <c r="R33193" s="1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s="1" t="s">
        <v>98</v>
      </c>
      <c r="C33194" s="1" t="s">
        <v>25</v>
      </c>
      <c r="D33194" s="1" t="s">
        <v>26</v>
      </c>
      <c r="E33194" s="1" t="s">
        <v>25136</v>
      </c>
      <c r="F33194" s="1" t="s">
        <v>28</v>
      </c>
      <c r="G33194" s="1" t="s">
        <v>29</v>
      </c>
      <c r="H33194" s="2">
        <v>44206</v>
      </c>
      <c r="I33194" s="2">
        <v>44240</v>
      </c>
      <c r="J33194" s="2">
        <v>44542</v>
      </c>
      <c r="K33194" s="1" t="s">
        <v>39</v>
      </c>
      <c r="L33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94" s="2">
        <v>44573</v>
      </c>
      <c r="N33194">
        <v>599783</v>
      </c>
      <c r="O33194" s="1" t="s">
        <v>20902</v>
      </c>
      <c r="P33194" s="1" t="s">
        <v>32</v>
      </c>
      <c r="Q33194" s="1" t="s">
        <v>41</v>
      </c>
      <c r="R33194" s="1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s="1" t="s">
        <v>131</v>
      </c>
      <c r="C33195" s="1" t="s">
        <v>25</v>
      </c>
      <c r="D33195" s="1" t="s">
        <v>42</v>
      </c>
      <c r="E33195" s="1" t="s">
        <v>25137</v>
      </c>
      <c r="F33195" s="1" t="s">
        <v>28</v>
      </c>
      <c r="G33195" s="1" t="s">
        <v>29</v>
      </c>
      <c r="H33195" s="2">
        <v>44357</v>
      </c>
      <c r="I33195" s="2">
        <v>44302</v>
      </c>
      <c r="J33195" s="2">
        <v>44207</v>
      </c>
      <c r="K33195" s="1" t="s">
        <v>39</v>
      </c>
      <c r="L33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95" s="2">
        <v>44238</v>
      </c>
      <c r="N33195">
        <v>695054</v>
      </c>
      <c r="O33195" s="1" t="s">
        <v>20902</v>
      </c>
      <c r="P33195" s="1" t="s">
        <v>61</v>
      </c>
      <c r="Q33195" s="1" t="s">
        <v>41</v>
      </c>
      <c r="R33195" s="1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s="1" t="s">
        <v>35</v>
      </c>
      <c r="C33196" s="1" t="s">
        <v>25</v>
      </c>
      <c r="D33196" s="1" t="s">
        <v>26</v>
      </c>
      <c r="E33196" s="1" t="s">
        <v>25138</v>
      </c>
      <c r="F33196" s="1" t="s">
        <v>28</v>
      </c>
      <c r="G33196" s="1" t="s">
        <v>29</v>
      </c>
      <c r="H33196" s="2">
        <v>44265</v>
      </c>
      <c r="I33196" s="2">
        <v>44268</v>
      </c>
      <c r="J33196" s="2">
        <v>44268</v>
      </c>
      <c r="K33196" s="1" t="s">
        <v>39</v>
      </c>
      <c r="L33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96" s="2">
        <v>44299</v>
      </c>
      <c r="N33196">
        <v>624279</v>
      </c>
      <c r="O33196" s="1" t="s">
        <v>20902</v>
      </c>
      <c r="P33196" s="1" t="s">
        <v>61</v>
      </c>
      <c r="Q33196" s="1" t="s">
        <v>41</v>
      </c>
      <c r="R33196" s="1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s="1" t="s">
        <v>35</v>
      </c>
      <c r="C33197" s="1" t="s">
        <v>25</v>
      </c>
      <c r="D33197" s="1" t="s">
        <v>26</v>
      </c>
      <c r="E33197" s="1" t="s">
        <v>25139</v>
      </c>
      <c r="F33197" s="1" t="s">
        <v>28</v>
      </c>
      <c r="G33197" s="1" t="s">
        <v>29</v>
      </c>
      <c r="H33197" s="2">
        <v>44326</v>
      </c>
      <c r="I33197" s="2">
        <v>44332</v>
      </c>
      <c r="J33197" s="2">
        <v>44329</v>
      </c>
      <c r="K33197" s="1" t="s">
        <v>39</v>
      </c>
      <c r="L33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97" s="2">
        <v>44360</v>
      </c>
      <c r="N33197">
        <v>659591</v>
      </c>
      <c r="O33197" s="1" t="s">
        <v>20902</v>
      </c>
      <c r="P33197" s="1" t="s">
        <v>44</v>
      </c>
      <c r="Q33197" s="1" t="s">
        <v>41</v>
      </c>
      <c r="R33197" s="1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s="1" t="s">
        <v>35</v>
      </c>
      <c r="C33198" s="1" t="s">
        <v>25</v>
      </c>
      <c r="D33198" s="1" t="s">
        <v>52</v>
      </c>
      <c r="E33198" s="1" t="s">
        <v>25140</v>
      </c>
      <c r="F33198" s="1" t="s">
        <v>28</v>
      </c>
      <c r="G33198" s="1" t="s">
        <v>29</v>
      </c>
      <c r="H33198" s="2">
        <v>44327</v>
      </c>
      <c r="I33198" s="2">
        <v>44332</v>
      </c>
      <c r="J33198" s="2">
        <v>44390</v>
      </c>
      <c r="K33198" s="1" t="s">
        <v>39</v>
      </c>
      <c r="L33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98" s="2">
        <v>44421</v>
      </c>
      <c r="N33198">
        <v>959371</v>
      </c>
      <c r="O33198" s="1" t="s">
        <v>20902</v>
      </c>
      <c r="P33198" s="1" t="s">
        <v>32</v>
      </c>
      <c r="Q33198" s="1" t="s">
        <v>41</v>
      </c>
      <c r="R33198" s="1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s="1" t="s">
        <v>51</v>
      </c>
      <c r="C33199" s="1" t="s">
        <v>25</v>
      </c>
      <c r="D33199" s="1" t="s">
        <v>110</v>
      </c>
      <c r="E33199" s="1" t="s">
        <v>2160</v>
      </c>
      <c r="F33199" s="1" t="s">
        <v>28</v>
      </c>
      <c r="G33199" s="1" t="s">
        <v>29</v>
      </c>
      <c r="H33199" s="2">
        <v>44358</v>
      </c>
      <c r="I33199" s="2">
        <v>44484</v>
      </c>
      <c r="J33199" s="2">
        <v>44298</v>
      </c>
      <c r="K33199" s="1" t="s">
        <v>39</v>
      </c>
      <c r="L33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99" s="2">
        <v>44328</v>
      </c>
      <c r="N33199">
        <v>960633</v>
      </c>
      <c r="O33199" s="1" t="s">
        <v>20902</v>
      </c>
      <c r="P33199" s="1" t="s">
        <v>59</v>
      </c>
      <c r="Q33199" s="1" t="s">
        <v>41</v>
      </c>
      <c r="R33199" s="1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s="1" t="s">
        <v>179</v>
      </c>
      <c r="C33200" s="1" t="s">
        <v>25</v>
      </c>
      <c r="D33200" s="1" t="s">
        <v>26</v>
      </c>
      <c r="E33200" s="1" t="s">
        <v>25141</v>
      </c>
      <c r="F33200" s="1" t="s">
        <v>28</v>
      </c>
      <c r="G33200" s="1" t="s">
        <v>29</v>
      </c>
      <c r="H33200" s="2">
        <v>44539</v>
      </c>
      <c r="I33200" s="2">
        <v>44423</v>
      </c>
      <c r="J33200" s="2">
        <v>44542</v>
      </c>
      <c r="K33200" s="1" t="s">
        <v>39</v>
      </c>
      <c r="L33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00" s="2">
        <v>44573</v>
      </c>
      <c r="N33200">
        <v>586197</v>
      </c>
      <c r="O33200" s="1" t="s">
        <v>20902</v>
      </c>
      <c r="P33200" s="1" t="s">
        <v>161</v>
      </c>
      <c r="Q33200" s="1" t="s">
        <v>41</v>
      </c>
      <c r="R33200" s="1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s="1" t="s">
        <v>35</v>
      </c>
      <c r="C33201" s="1" t="s">
        <v>25</v>
      </c>
      <c r="D33201" s="1" t="s">
        <v>26</v>
      </c>
      <c r="E33201" s="1" t="s">
        <v>25142</v>
      </c>
      <c r="F33201" s="1" t="s">
        <v>28</v>
      </c>
      <c r="G33201" s="1" t="s">
        <v>29</v>
      </c>
      <c r="H33201" s="2">
        <v>44419</v>
      </c>
      <c r="I33201" s="2">
        <v>44241</v>
      </c>
      <c r="J33201" s="2">
        <v>44269</v>
      </c>
      <c r="K33201" s="1" t="s">
        <v>39</v>
      </c>
      <c r="L33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01" s="2">
        <v>44300</v>
      </c>
      <c r="N33201">
        <v>1063533</v>
      </c>
      <c r="O33201" s="1" t="s">
        <v>20902</v>
      </c>
      <c r="P33201" s="1" t="s">
        <v>61</v>
      </c>
      <c r="Q33201" s="1" t="s">
        <v>41</v>
      </c>
      <c r="R33201" s="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s="1" t="s">
        <v>46</v>
      </c>
      <c r="C33202" s="1" t="s">
        <v>25</v>
      </c>
      <c r="D33202" s="1" t="s">
        <v>82</v>
      </c>
      <c r="E33202" s="1" t="s">
        <v>25143</v>
      </c>
      <c r="F33202" s="1" t="s">
        <v>28</v>
      </c>
      <c r="G33202" s="1" t="s">
        <v>29</v>
      </c>
      <c r="H33202" s="2">
        <v>44326</v>
      </c>
      <c r="I33202" s="2">
        <v>44423</v>
      </c>
      <c r="J33202" s="2">
        <v>44360</v>
      </c>
      <c r="K33202" s="1" t="s">
        <v>39</v>
      </c>
      <c r="L33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02" s="2">
        <v>44390</v>
      </c>
      <c r="N33202">
        <v>674852</v>
      </c>
      <c r="O33202" s="1" t="s">
        <v>20902</v>
      </c>
      <c r="P33202" s="1" t="s">
        <v>59</v>
      </c>
      <c r="Q33202" s="1" t="s">
        <v>41</v>
      </c>
      <c r="R33202" s="1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s="1" t="s">
        <v>35</v>
      </c>
      <c r="C33203" s="1" t="s">
        <v>25</v>
      </c>
      <c r="D33203" s="1" t="s">
        <v>82</v>
      </c>
      <c r="E33203" s="1" t="s">
        <v>21525</v>
      </c>
      <c r="F33203" s="1" t="s">
        <v>28</v>
      </c>
      <c r="G33203" s="1" t="s">
        <v>29</v>
      </c>
      <c r="H33203" s="2">
        <v>44419</v>
      </c>
      <c r="I33203" s="2">
        <v>44300</v>
      </c>
      <c r="J33203" s="2">
        <v>44269</v>
      </c>
      <c r="K33203" s="1" t="s">
        <v>39</v>
      </c>
      <c r="L33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03" s="2">
        <v>44300</v>
      </c>
      <c r="N33203">
        <v>1044266</v>
      </c>
      <c r="O33203" s="1" t="s">
        <v>20902</v>
      </c>
      <c r="P33203" s="1" t="s">
        <v>161</v>
      </c>
      <c r="Q33203" s="1" t="s">
        <v>41</v>
      </c>
      <c r="R33203" s="1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s="1" t="s">
        <v>66</v>
      </c>
      <c r="C33204" s="1" t="s">
        <v>25</v>
      </c>
      <c r="D33204" s="1" t="s">
        <v>82</v>
      </c>
      <c r="E33204" s="1" t="s">
        <v>25144</v>
      </c>
      <c r="F33204" s="1" t="s">
        <v>28</v>
      </c>
      <c r="G33204" s="1" t="s">
        <v>29</v>
      </c>
      <c r="H33204" s="2">
        <v>44478</v>
      </c>
      <c r="I33204" s="2">
        <v>44358</v>
      </c>
      <c r="J33204" s="2">
        <v>44510</v>
      </c>
      <c r="K33204" s="1" t="s">
        <v>39</v>
      </c>
      <c r="L33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04" s="2">
        <v>44540</v>
      </c>
      <c r="N33204">
        <v>552604</v>
      </c>
      <c r="O33204" s="1" t="s">
        <v>20902</v>
      </c>
      <c r="P33204" s="1" t="s">
        <v>161</v>
      </c>
      <c r="Q33204" s="1" t="s">
        <v>41</v>
      </c>
      <c r="R33204" s="1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s="1" t="s">
        <v>131</v>
      </c>
      <c r="C33205" s="1" t="s">
        <v>25</v>
      </c>
      <c r="D33205" s="1" t="s">
        <v>82</v>
      </c>
      <c r="E33205" s="1" t="s">
        <v>25145</v>
      </c>
      <c r="F33205" s="1" t="s">
        <v>28</v>
      </c>
      <c r="G33205" s="1" t="s">
        <v>29</v>
      </c>
      <c r="H33205" s="2">
        <v>44480</v>
      </c>
      <c r="I33205" s="2">
        <v>44483</v>
      </c>
      <c r="J33205" s="2">
        <v>44483</v>
      </c>
      <c r="K33205" s="1" t="s">
        <v>39</v>
      </c>
      <c r="L33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05" s="2">
        <v>44514</v>
      </c>
      <c r="N33205">
        <v>1192830</v>
      </c>
      <c r="O33205" s="1" t="s">
        <v>20902</v>
      </c>
      <c r="P33205" s="1" t="s">
        <v>161</v>
      </c>
      <c r="Q33205" s="1" t="s">
        <v>41</v>
      </c>
      <c r="R33205" s="1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s="1" t="s">
        <v>85</v>
      </c>
      <c r="C33206" s="1" t="s">
        <v>25</v>
      </c>
      <c r="D33206" s="1" t="s">
        <v>52</v>
      </c>
      <c r="E33206" s="1" t="s">
        <v>18419</v>
      </c>
      <c r="F33206" s="1" t="s">
        <v>28</v>
      </c>
      <c r="G33206" s="1" t="s">
        <v>29</v>
      </c>
      <c r="H33206" s="2">
        <v>44296</v>
      </c>
      <c r="I33206" s="2">
        <v>44332</v>
      </c>
      <c r="J33206" s="2">
        <v>44389</v>
      </c>
      <c r="K33206" s="1" t="s">
        <v>39</v>
      </c>
      <c r="L33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06" s="2">
        <v>44420</v>
      </c>
      <c r="N33206">
        <v>652420</v>
      </c>
      <c r="O33206" s="1" t="s">
        <v>20902</v>
      </c>
      <c r="P33206" s="1" t="s">
        <v>59</v>
      </c>
      <c r="Q33206" s="1" t="s">
        <v>41</v>
      </c>
      <c r="R33206" s="1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s="1" t="s">
        <v>131</v>
      </c>
      <c r="C33207" s="1" t="s">
        <v>25</v>
      </c>
      <c r="D33207" s="1" t="s">
        <v>52</v>
      </c>
      <c r="E33207" s="1" t="s">
        <v>25146</v>
      </c>
      <c r="F33207" s="1" t="s">
        <v>28</v>
      </c>
      <c r="G33207" s="1" t="s">
        <v>29</v>
      </c>
      <c r="H33207" s="2">
        <v>44387</v>
      </c>
      <c r="I33207" s="2">
        <v>44515</v>
      </c>
      <c r="J33207" s="2">
        <v>44389</v>
      </c>
      <c r="K33207" s="1" t="s">
        <v>39</v>
      </c>
      <c r="L33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07" s="2">
        <v>44420</v>
      </c>
      <c r="N33207">
        <v>697353</v>
      </c>
      <c r="O33207" s="1" t="s">
        <v>20902</v>
      </c>
      <c r="P33207" s="1" t="s">
        <v>59</v>
      </c>
      <c r="Q33207" s="1" t="s">
        <v>41</v>
      </c>
      <c r="R33207" s="1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s="1" t="s">
        <v>62</v>
      </c>
      <c r="C33208" s="1" t="s">
        <v>25</v>
      </c>
      <c r="D33208" s="1" t="s">
        <v>110</v>
      </c>
      <c r="E33208" s="1" t="s">
        <v>25147</v>
      </c>
      <c r="F33208" s="1" t="s">
        <v>28</v>
      </c>
      <c r="G33208" s="1" t="s">
        <v>29</v>
      </c>
      <c r="H33208" s="2">
        <v>44296</v>
      </c>
      <c r="I33208" s="2">
        <v>44482</v>
      </c>
      <c r="J33208" s="2">
        <v>44541</v>
      </c>
      <c r="K33208" s="1" t="s">
        <v>39</v>
      </c>
      <c r="L33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08" s="2">
        <v>44572</v>
      </c>
      <c r="N33208">
        <v>643120</v>
      </c>
      <c r="O33208" s="1" t="s">
        <v>20902</v>
      </c>
      <c r="P33208" s="1" t="s">
        <v>161</v>
      </c>
      <c r="Q33208" s="1" t="s">
        <v>41</v>
      </c>
      <c r="R33208" s="1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s="1" t="s">
        <v>159</v>
      </c>
      <c r="C33209" s="1" t="s">
        <v>25</v>
      </c>
      <c r="D33209" s="1" t="s">
        <v>110</v>
      </c>
      <c r="E33209" s="1" t="s">
        <v>25148</v>
      </c>
      <c r="F33209" s="1" t="s">
        <v>28</v>
      </c>
      <c r="G33209" s="1" t="s">
        <v>29</v>
      </c>
      <c r="H33209" s="2">
        <v>44480</v>
      </c>
      <c r="I33209" s="2">
        <v>44301</v>
      </c>
      <c r="J33209" s="2">
        <v>44514</v>
      </c>
      <c r="K33209" s="1" t="s">
        <v>39</v>
      </c>
      <c r="L33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09" s="2">
        <v>44544</v>
      </c>
      <c r="N33209">
        <v>1208436</v>
      </c>
      <c r="O33209" s="1" t="s">
        <v>20902</v>
      </c>
      <c r="P33209" s="1" t="s">
        <v>161</v>
      </c>
      <c r="Q33209" s="1" t="s">
        <v>41</v>
      </c>
      <c r="R33209" s="1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s="1" t="s">
        <v>62</v>
      </c>
      <c r="C33210" s="1" t="s">
        <v>25</v>
      </c>
      <c r="D33210" s="1" t="s">
        <v>110</v>
      </c>
      <c r="E33210" s="1" t="s">
        <v>25149</v>
      </c>
      <c r="F33210" s="1" t="s">
        <v>28</v>
      </c>
      <c r="G33210" s="1" t="s">
        <v>29</v>
      </c>
      <c r="H33210" s="2">
        <v>44388</v>
      </c>
      <c r="I33210" s="2">
        <v>44241</v>
      </c>
      <c r="J33210" s="2">
        <v>44241</v>
      </c>
      <c r="K33210" s="1" t="s">
        <v>39</v>
      </c>
      <c r="L33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10" s="2">
        <v>44269</v>
      </c>
      <c r="N33210">
        <v>1033080</v>
      </c>
      <c r="O33210" s="1" t="s">
        <v>20902</v>
      </c>
      <c r="P33210" s="1" t="s">
        <v>32</v>
      </c>
      <c r="Q33210" s="1" t="s">
        <v>41</v>
      </c>
      <c r="R33210" s="1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s="1" t="s">
        <v>145</v>
      </c>
      <c r="C33211" s="1" t="s">
        <v>25</v>
      </c>
      <c r="D33211" s="1" t="s">
        <v>57</v>
      </c>
      <c r="E33211" s="1" t="s">
        <v>25150</v>
      </c>
      <c r="F33211" s="1" t="s">
        <v>28</v>
      </c>
      <c r="G33211" s="1" t="s">
        <v>29</v>
      </c>
      <c r="H33211" s="2">
        <v>44510</v>
      </c>
      <c r="I33211" s="2">
        <v>44266</v>
      </c>
      <c r="J33211" s="2">
        <v>44238</v>
      </c>
      <c r="K33211" s="1" t="s">
        <v>39</v>
      </c>
      <c r="L33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11" s="2">
        <v>44266</v>
      </c>
      <c r="N33211">
        <v>783167</v>
      </c>
      <c r="O33211" s="1" t="s">
        <v>20902</v>
      </c>
      <c r="P33211" s="1" t="s">
        <v>59</v>
      </c>
      <c r="Q33211" s="1" t="s">
        <v>41</v>
      </c>
      <c r="R33211" s="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s="1" t="s">
        <v>450</v>
      </c>
      <c r="C33212" s="1" t="s">
        <v>25</v>
      </c>
      <c r="D33212" s="1" t="s">
        <v>57</v>
      </c>
      <c r="E33212" s="1" t="s">
        <v>22675</v>
      </c>
      <c r="F33212" s="1" t="s">
        <v>28</v>
      </c>
      <c r="G33212" s="1" t="s">
        <v>29</v>
      </c>
      <c r="H33212" s="2">
        <v>44509</v>
      </c>
      <c r="I33212" s="2">
        <v>44512</v>
      </c>
      <c r="J33212" s="2">
        <v>44512</v>
      </c>
      <c r="K33212" s="1" t="s">
        <v>39</v>
      </c>
      <c r="L33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12" s="2">
        <v>44542</v>
      </c>
      <c r="N33212">
        <v>568921</v>
      </c>
      <c r="O33212" s="1" t="s">
        <v>20902</v>
      </c>
      <c r="P33212" s="1" t="s">
        <v>59</v>
      </c>
      <c r="Q33212" s="1" t="s">
        <v>41</v>
      </c>
      <c r="R33212" s="1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s="1" t="s">
        <v>85</v>
      </c>
      <c r="C33213" s="1" t="s">
        <v>25</v>
      </c>
      <c r="D33213" s="1" t="s">
        <v>57</v>
      </c>
      <c r="E33213" s="1" t="s">
        <v>5305</v>
      </c>
      <c r="F33213" s="1" t="s">
        <v>28</v>
      </c>
      <c r="G33213" s="1" t="s">
        <v>29</v>
      </c>
      <c r="H33213" s="2">
        <v>44539</v>
      </c>
      <c r="I33213" s="2">
        <v>44240</v>
      </c>
      <c r="J33213" s="2">
        <v>44209</v>
      </c>
      <c r="K33213" s="1" t="s">
        <v>39</v>
      </c>
      <c r="L33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13" s="2">
        <v>44240</v>
      </c>
      <c r="N33213">
        <v>583049</v>
      </c>
      <c r="O33213" s="1" t="s">
        <v>20902</v>
      </c>
      <c r="P33213" s="1" t="s">
        <v>59</v>
      </c>
      <c r="Q33213" s="1" t="s">
        <v>41</v>
      </c>
      <c r="R33213" s="1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s="1" t="s">
        <v>196</v>
      </c>
      <c r="C33214" s="1" t="s">
        <v>25</v>
      </c>
      <c r="D33214" s="1" t="s">
        <v>57</v>
      </c>
      <c r="E33214" s="1" t="s">
        <v>25151</v>
      </c>
      <c r="F33214" s="1" t="s">
        <v>28</v>
      </c>
      <c r="G33214" s="1" t="s">
        <v>29</v>
      </c>
      <c r="H33214" s="2">
        <v>44355</v>
      </c>
      <c r="I33214" s="2">
        <v>44358</v>
      </c>
      <c r="J33214" s="2">
        <v>44388</v>
      </c>
      <c r="K33214" s="1" t="s">
        <v>39</v>
      </c>
      <c r="L33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14" s="2">
        <v>44419</v>
      </c>
      <c r="N33214">
        <v>352334</v>
      </c>
      <c r="O33214" s="1" t="s">
        <v>20902</v>
      </c>
      <c r="P33214" s="1" t="s">
        <v>59</v>
      </c>
      <c r="Q33214" s="1" t="s">
        <v>41</v>
      </c>
      <c r="R33214" s="1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s="1" t="s">
        <v>69</v>
      </c>
      <c r="C33215" s="1" t="s">
        <v>25</v>
      </c>
      <c r="D33215" s="1" t="s">
        <v>57</v>
      </c>
      <c r="E33215" s="1" t="s">
        <v>25152</v>
      </c>
      <c r="F33215" s="1" t="s">
        <v>28</v>
      </c>
      <c r="G33215" s="1" t="s">
        <v>29</v>
      </c>
      <c r="H33215" s="2">
        <v>44509</v>
      </c>
      <c r="I33215" s="2">
        <v>44243</v>
      </c>
      <c r="J33215" s="2">
        <v>44541</v>
      </c>
      <c r="K33215" s="1" t="s">
        <v>39</v>
      </c>
      <c r="L33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15" s="2">
        <v>44572</v>
      </c>
      <c r="N33215">
        <v>575633</v>
      </c>
      <c r="O33215" s="1" t="s">
        <v>20902</v>
      </c>
      <c r="P33215" s="1" t="s">
        <v>32</v>
      </c>
      <c r="Q33215" s="1" t="s">
        <v>41</v>
      </c>
      <c r="R33215" s="1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s="1" t="s">
        <v>131</v>
      </c>
      <c r="C33216" s="1" t="s">
        <v>25</v>
      </c>
      <c r="D33216" s="1" t="s">
        <v>42</v>
      </c>
      <c r="E33216" s="1" t="s">
        <v>25153</v>
      </c>
      <c r="F33216" s="1" t="s">
        <v>28</v>
      </c>
      <c r="G33216" s="1" t="s">
        <v>29</v>
      </c>
      <c r="H33216" s="2">
        <v>44511</v>
      </c>
      <c r="I33216" s="2">
        <v>44389</v>
      </c>
      <c r="J33216" s="2">
        <v>44389</v>
      </c>
      <c r="K33216" s="1" t="s">
        <v>39</v>
      </c>
      <c r="L33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16" s="2">
        <v>44420</v>
      </c>
      <c r="N33216">
        <v>1273277</v>
      </c>
      <c r="O33216" s="1" t="s">
        <v>20902</v>
      </c>
      <c r="P33216" s="1" t="s">
        <v>161</v>
      </c>
      <c r="Q33216" s="1" t="s">
        <v>41</v>
      </c>
      <c r="R33216" s="1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s="1" t="s">
        <v>35</v>
      </c>
      <c r="C33217" s="1" t="s">
        <v>25</v>
      </c>
      <c r="D33217" s="1" t="s">
        <v>42</v>
      </c>
      <c r="E33217" s="1" t="s">
        <v>4791</v>
      </c>
      <c r="F33217" s="1" t="s">
        <v>28</v>
      </c>
      <c r="G33217" s="1" t="s">
        <v>29</v>
      </c>
      <c r="H33217" s="2">
        <v>44296</v>
      </c>
      <c r="I33217" s="2">
        <v>44332</v>
      </c>
      <c r="J33217" s="2">
        <v>44240</v>
      </c>
      <c r="K33217" s="1" t="s">
        <v>39</v>
      </c>
      <c r="L33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17" s="2">
        <v>44268</v>
      </c>
      <c r="N33217">
        <v>644114</v>
      </c>
      <c r="O33217" s="1" t="s">
        <v>20902</v>
      </c>
      <c r="P33217" s="1" t="s">
        <v>59</v>
      </c>
      <c r="Q33217" s="1" t="s">
        <v>41</v>
      </c>
      <c r="R33217" s="1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s="1" t="s">
        <v>131</v>
      </c>
      <c r="C33218" s="1" t="s">
        <v>25</v>
      </c>
      <c r="D33218" s="1" t="s">
        <v>42</v>
      </c>
      <c r="E33218" s="1" t="s">
        <v>25154</v>
      </c>
      <c r="F33218" s="1" t="s">
        <v>28</v>
      </c>
      <c r="G33218" s="1" t="s">
        <v>29</v>
      </c>
      <c r="H33218" s="2">
        <v>44385</v>
      </c>
      <c r="I33218" s="2">
        <v>44332</v>
      </c>
      <c r="J33218" s="2">
        <v>44297</v>
      </c>
      <c r="K33218" s="1" t="s">
        <v>39</v>
      </c>
      <c r="L33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18" s="2">
        <v>44327</v>
      </c>
      <c r="N33218">
        <v>353133</v>
      </c>
      <c r="O33218" s="1" t="s">
        <v>20902</v>
      </c>
      <c r="P33218" s="1" t="s">
        <v>44</v>
      </c>
      <c r="Q33218" s="1" t="s">
        <v>41</v>
      </c>
      <c r="R33218" s="1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s="1" t="s">
        <v>46</v>
      </c>
      <c r="C33219" s="1" t="s">
        <v>25</v>
      </c>
      <c r="D33219" s="1" t="s">
        <v>77</v>
      </c>
      <c r="E33219" s="1" t="s">
        <v>25155</v>
      </c>
      <c r="F33219" s="1" t="s">
        <v>28</v>
      </c>
      <c r="G33219" s="1" t="s">
        <v>29</v>
      </c>
      <c r="H33219" s="2">
        <v>44266</v>
      </c>
      <c r="I33219" s="2">
        <v>44270</v>
      </c>
      <c r="J33219" s="2">
        <v>44269</v>
      </c>
      <c r="K33219" s="1" t="s">
        <v>39</v>
      </c>
      <c r="L33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19" s="2">
        <v>44300</v>
      </c>
      <c r="N33219">
        <v>901064</v>
      </c>
      <c r="O33219" s="1" t="s">
        <v>20902</v>
      </c>
      <c r="P33219" s="1" t="s">
        <v>59</v>
      </c>
      <c r="Q33219" s="1" t="s">
        <v>41</v>
      </c>
      <c r="R33219" s="1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s="1" t="s">
        <v>35</v>
      </c>
      <c r="C33220" s="1" t="s">
        <v>25</v>
      </c>
      <c r="D33220" s="1" t="s">
        <v>77</v>
      </c>
      <c r="E33220" s="1" t="s">
        <v>25156</v>
      </c>
      <c r="F33220" s="1" t="s">
        <v>28</v>
      </c>
      <c r="G33220" s="1" t="s">
        <v>29</v>
      </c>
      <c r="H33220" s="2">
        <v>44206</v>
      </c>
      <c r="I33220" s="2">
        <v>44332</v>
      </c>
      <c r="J33220" s="2">
        <v>44298</v>
      </c>
      <c r="K33220" s="1" t="s">
        <v>39</v>
      </c>
      <c r="L33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20" s="2">
        <v>44328</v>
      </c>
      <c r="N33220">
        <v>607797</v>
      </c>
      <c r="O33220" s="1" t="s">
        <v>20902</v>
      </c>
      <c r="P33220" s="1" t="s">
        <v>32</v>
      </c>
      <c r="Q33220" s="1" t="s">
        <v>41</v>
      </c>
      <c r="R33220" s="1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s="1" t="s">
        <v>145</v>
      </c>
      <c r="C33221" s="1" t="s">
        <v>25</v>
      </c>
      <c r="D33221" s="1" t="s">
        <v>93</v>
      </c>
      <c r="E33221" s="1" t="s">
        <v>25157</v>
      </c>
      <c r="F33221" s="1" t="s">
        <v>28</v>
      </c>
      <c r="G33221" s="1" t="s">
        <v>29</v>
      </c>
      <c r="H33221" s="2">
        <v>44418</v>
      </c>
      <c r="I33221" s="2">
        <v>44421</v>
      </c>
      <c r="J33221" s="2">
        <v>44421</v>
      </c>
      <c r="K33221" s="1" t="s">
        <v>39</v>
      </c>
      <c r="L33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21" s="2">
        <v>44452</v>
      </c>
      <c r="N33221">
        <v>721913</v>
      </c>
      <c r="O33221" s="1" t="s">
        <v>20902</v>
      </c>
      <c r="P33221" s="1" t="s">
        <v>61</v>
      </c>
      <c r="Q33221" s="1" t="s">
        <v>41</v>
      </c>
      <c r="R33221" s="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s="1" t="s">
        <v>35</v>
      </c>
      <c r="C33222" s="1" t="s">
        <v>25</v>
      </c>
      <c r="D33222" s="1" t="s">
        <v>26</v>
      </c>
      <c r="E33222" s="1" t="s">
        <v>25158</v>
      </c>
      <c r="F33222" s="1" t="s">
        <v>28</v>
      </c>
      <c r="G33222" s="1" t="s">
        <v>29</v>
      </c>
      <c r="H33222" s="2">
        <v>44297</v>
      </c>
      <c r="I33222" s="2">
        <v>44330</v>
      </c>
      <c r="J33222" s="2">
        <v>44330</v>
      </c>
      <c r="K33222" s="1" t="s">
        <v>39</v>
      </c>
      <c r="L33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22" s="2">
        <v>44361</v>
      </c>
      <c r="N33222">
        <v>933902</v>
      </c>
      <c r="O33222" s="1" t="s">
        <v>20902</v>
      </c>
      <c r="P33222" s="1" t="s">
        <v>32</v>
      </c>
      <c r="Q33222" s="1" t="s">
        <v>41</v>
      </c>
      <c r="R33222" s="1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s="1" t="s">
        <v>35</v>
      </c>
      <c r="C33223" s="1" t="s">
        <v>25</v>
      </c>
      <c r="D33223" s="1" t="s">
        <v>26</v>
      </c>
      <c r="E33223" s="1" t="s">
        <v>25159</v>
      </c>
      <c r="F33223" s="1" t="s">
        <v>28</v>
      </c>
      <c r="G33223" s="1" t="s">
        <v>29</v>
      </c>
      <c r="H33223" s="2">
        <v>44416</v>
      </c>
      <c r="I33223" s="2">
        <v>44484</v>
      </c>
      <c r="J33223" s="2">
        <v>44419</v>
      </c>
      <c r="K33223" s="1" t="s">
        <v>39</v>
      </c>
      <c r="L33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23" s="2">
        <v>44450</v>
      </c>
      <c r="N33223">
        <v>355139</v>
      </c>
      <c r="O33223" s="1" t="s">
        <v>20902</v>
      </c>
      <c r="P33223" s="1" t="s">
        <v>44</v>
      </c>
      <c r="Q33223" s="1" t="s">
        <v>41</v>
      </c>
      <c r="R33223" s="1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s="1" t="s">
        <v>69</v>
      </c>
      <c r="C33224" s="1" t="s">
        <v>25</v>
      </c>
      <c r="D33224" s="1" t="s">
        <v>110</v>
      </c>
      <c r="E33224" s="1" t="s">
        <v>25160</v>
      </c>
      <c r="F33224" s="1" t="s">
        <v>28</v>
      </c>
      <c r="G33224" s="1" t="s">
        <v>29</v>
      </c>
      <c r="H33224" s="2">
        <v>44386</v>
      </c>
      <c r="I33224" s="2">
        <v>44389</v>
      </c>
      <c r="J33224" s="2">
        <v>44389</v>
      </c>
      <c r="K33224" s="1" t="s">
        <v>39</v>
      </c>
      <c r="L33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24" s="2">
        <v>44420</v>
      </c>
      <c r="N33224">
        <v>498513</v>
      </c>
      <c r="O33224" s="1" t="s">
        <v>20902</v>
      </c>
      <c r="P33224" s="1" t="s">
        <v>59</v>
      </c>
      <c r="Q33224" s="1" t="s">
        <v>41</v>
      </c>
      <c r="R33224" s="1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s="1" t="s">
        <v>115</v>
      </c>
      <c r="C33225" s="1" t="s">
        <v>25</v>
      </c>
      <c r="D33225" s="1" t="s">
        <v>42</v>
      </c>
      <c r="E33225" s="1" t="s">
        <v>25161</v>
      </c>
      <c r="F33225" s="1" t="s">
        <v>28</v>
      </c>
      <c r="G33225" s="1" t="s">
        <v>29</v>
      </c>
      <c r="H33225" s="2">
        <v>44358</v>
      </c>
      <c r="I33225" s="2">
        <v>44300</v>
      </c>
      <c r="J33225" s="2">
        <v>44300</v>
      </c>
      <c r="K33225" s="1" t="s">
        <v>39</v>
      </c>
      <c r="L33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25" s="2">
        <v>44330</v>
      </c>
      <c r="N33225">
        <v>986256</v>
      </c>
      <c r="O33225" s="1" t="s">
        <v>20902</v>
      </c>
      <c r="P33225" s="1" t="s">
        <v>161</v>
      </c>
      <c r="Q33225" s="1" t="s">
        <v>41</v>
      </c>
      <c r="R33225" s="1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s="1" t="s">
        <v>66</v>
      </c>
      <c r="C33226" s="1" t="s">
        <v>25</v>
      </c>
      <c r="D33226" s="1" t="s">
        <v>36</v>
      </c>
      <c r="E33226" s="1" t="s">
        <v>25162</v>
      </c>
      <c r="F33226" s="1" t="s">
        <v>28</v>
      </c>
      <c r="G33226" s="1" t="s">
        <v>29</v>
      </c>
      <c r="H33226" s="2">
        <v>44358</v>
      </c>
      <c r="I33226" s="2">
        <v>44332</v>
      </c>
      <c r="J33226" s="2">
        <v>44391</v>
      </c>
      <c r="K33226" s="1" t="s">
        <v>39</v>
      </c>
      <c r="L33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26" s="2">
        <v>44422</v>
      </c>
      <c r="N33226">
        <v>992694</v>
      </c>
      <c r="O33226" s="1" t="s">
        <v>20902</v>
      </c>
      <c r="P33226" s="1" t="s">
        <v>59</v>
      </c>
      <c r="Q33226" s="1" t="s">
        <v>41</v>
      </c>
      <c r="R33226" s="1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s="1" t="s">
        <v>149</v>
      </c>
      <c r="C33227" s="1" t="s">
        <v>25</v>
      </c>
      <c r="D33227" s="1" t="s">
        <v>82</v>
      </c>
      <c r="E33227" s="1" t="s">
        <v>25163</v>
      </c>
      <c r="F33227" s="1" t="s">
        <v>28</v>
      </c>
      <c r="G33227" s="1" t="s">
        <v>29</v>
      </c>
      <c r="H33227" s="2">
        <v>44387</v>
      </c>
      <c r="I33227" s="2">
        <v>44271</v>
      </c>
      <c r="J33227" s="2">
        <v>44329</v>
      </c>
      <c r="K33227" s="1" t="s">
        <v>39</v>
      </c>
      <c r="L33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27" s="2">
        <v>44360</v>
      </c>
      <c r="N33227">
        <v>712931</v>
      </c>
      <c r="O33227" s="1" t="s">
        <v>20902</v>
      </c>
      <c r="P33227" s="1" t="s">
        <v>59</v>
      </c>
      <c r="Q33227" s="1" t="s">
        <v>41</v>
      </c>
      <c r="R33227" s="1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s="1" t="s">
        <v>125</v>
      </c>
      <c r="C33228" s="1" t="s">
        <v>25</v>
      </c>
      <c r="D33228" s="1" t="s">
        <v>82</v>
      </c>
      <c r="E33228" s="1" t="s">
        <v>2940</v>
      </c>
      <c r="F33228" s="1" t="s">
        <v>28</v>
      </c>
      <c r="G33228" s="1" t="s">
        <v>29</v>
      </c>
      <c r="H33228" s="2">
        <v>44538</v>
      </c>
      <c r="I33228" s="2">
        <v>44541</v>
      </c>
      <c r="J33228" s="2">
        <v>44541</v>
      </c>
      <c r="K33228" s="1" t="s">
        <v>39</v>
      </c>
      <c r="L33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28" s="2">
        <v>44572</v>
      </c>
      <c r="N33228">
        <v>376318</v>
      </c>
      <c r="O33228" s="1" t="s">
        <v>20902</v>
      </c>
      <c r="P33228" s="1" t="s">
        <v>44</v>
      </c>
      <c r="Q33228" s="1" t="s">
        <v>41</v>
      </c>
      <c r="R33228" s="1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s="1" t="s">
        <v>85</v>
      </c>
      <c r="C33229" s="1" t="s">
        <v>25</v>
      </c>
      <c r="D33229" s="1" t="s">
        <v>52</v>
      </c>
      <c r="E33229" s="1" t="s">
        <v>25164</v>
      </c>
      <c r="F33229" s="1" t="s">
        <v>28</v>
      </c>
      <c r="G33229" s="1" t="s">
        <v>29</v>
      </c>
      <c r="H33229" s="2">
        <v>44387</v>
      </c>
      <c r="I33229" s="2">
        <v>44269</v>
      </c>
      <c r="J33229" s="2">
        <v>44266</v>
      </c>
      <c r="K33229" s="1" t="s">
        <v>39</v>
      </c>
      <c r="L33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29" s="2">
        <v>44297</v>
      </c>
      <c r="N33229">
        <v>715777</v>
      </c>
      <c r="O33229" s="1" t="s">
        <v>20902</v>
      </c>
      <c r="P33229" s="1" t="s">
        <v>61</v>
      </c>
      <c r="Q33229" s="1" t="s">
        <v>41</v>
      </c>
      <c r="R33229" s="1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s="1" t="s">
        <v>35</v>
      </c>
      <c r="C33230" s="1" t="s">
        <v>25</v>
      </c>
      <c r="D33230" s="1" t="s">
        <v>52</v>
      </c>
      <c r="E33230" s="1" t="s">
        <v>12663</v>
      </c>
      <c r="F33230" s="1" t="s">
        <v>28</v>
      </c>
      <c r="G33230" s="1" t="s">
        <v>29</v>
      </c>
      <c r="H33230" s="2">
        <v>44448</v>
      </c>
      <c r="I33230" s="2">
        <v>44332</v>
      </c>
      <c r="J33230" s="2">
        <v>44420</v>
      </c>
      <c r="K33230" s="1" t="s">
        <v>39</v>
      </c>
      <c r="L33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30" s="2">
        <v>44451</v>
      </c>
      <c r="N33230">
        <v>434258</v>
      </c>
      <c r="O33230" s="1" t="s">
        <v>20902</v>
      </c>
      <c r="P33230" s="1" t="s">
        <v>32</v>
      </c>
      <c r="Q33230" s="1" t="s">
        <v>41</v>
      </c>
      <c r="R33230" s="1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s="1" t="s">
        <v>66</v>
      </c>
      <c r="C33231" s="1" t="s">
        <v>25</v>
      </c>
      <c r="D33231" s="1" t="s">
        <v>52</v>
      </c>
      <c r="E33231" s="1" t="s">
        <v>25165</v>
      </c>
      <c r="F33231" s="1" t="s">
        <v>28</v>
      </c>
      <c r="G33231" s="1" t="s">
        <v>29</v>
      </c>
      <c r="H33231" s="2">
        <v>44207</v>
      </c>
      <c r="I33231" s="2">
        <v>44332</v>
      </c>
      <c r="J33231" s="2">
        <v>44389</v>
      </c>
      <c r="K33231" s="1" t="s">
        <v>39</v>
      </c>
      <c r="L33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31" s="2">
        <v>44420</v>
      </c>
      <c r="N33231">
        <v>844861</v>
      </c>
      <c r="O33231" s="1" t="s">
        <v>20902</v>
      </c>
      <c r="P33231" s="1" t="s">
        <v>32</v>
      </c>
      <c r="Q33231" s="1" t="s">
        <v>41</v>
      </c>
      <c r="R33231" s="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s="1" t="s">
        <v>115</v>
      </c>
      <c r="C33232" s="1" t="s">
        <v>25</v>
      </c>
      <c r="D33232" s="1" t="s">
        <v>110</v>
      </c>
      <c r="E33232" s="1" t="s">
        <v>25166</v>
      </c>
      <c r="F33232" s="1" t="s">
        <v>28</v>
      </c>
      <c r="G33232" s="1" t="s">
        <v>29</v>
      </c>
      <c r="H33232" s="2">
        <v>44265</v>
      </c>
      <c r="I33232" s="2">
        <v>44243</v>
      </c>
      <c r="J33232" s="2">
        <v>44480</v>
      </c>
      <c r="K33232" s="1" t="s">
        <v>39</v>
      </c>
      <c r="L33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32" s="2">
        <v>44511</v>
      </c>
      <c r="N33232">
        <v>628206</v>
      </c>
      <c r="O33232" s="1" t="s">
        <v>20902</v>
      </c>
      <c r="P33232" s="1" t="s">
        <v>59</v>
      </c>
      <c r="Q33232" s="1" t="s">
        <v>41</v>
      </c>
      <c r="R33232" s="1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s="1" t="s">
        <v>133</v>
      </c>
      <c r="C33233" s="1" t="s">
        <v>25</v>
      </c>
      <c r="D33233" s="1" t="s">
        <v>110</v>
      </c>
      <c r="E33233" s="1" t="s">
        <v>25167</v>
      </c>
      <c r="F33233" s="1" t="s">
        <v>28</v>
      </c>
      <c r="G33233" s="1" t="s">
        <v>29</v>
      </c>
      <c r="H33233" s="2">
        <v>44478</v>
      </c>
      <c r="I33233" s="2">
        <v>44512</v>
      </c>
      <c r="J33233" s="2">
        <v>44512</v>
      </c>
      <c r="K33233" s="1" t="s">
        <v>39</v>
      </c>
      <c r="L33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33" s="2">
        <v>44542</v>
      </c>
      <c r="N33233">
        <v>555438</v>
      </c>
      <c r="O33233" s="1" t="s">
        <v>20902</v>
      </c>
      <c r="P33233" s="1" t="s">
        <v>44</v>
      </c>
      <c r="Q33233" s="1" t="s">
        <v>41</v>
      </c>
      <c r="R33233" s="1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s="1" t="s">
        <v>196</v>
      </c>
      <c r="C33234" s="1" t="s">
        <v>25</v>
      </c>
      <c r="D33234" s="1" t="s">
        <v>57</v>
      </c>
      <c r="E33234" s="1" t="s">
        <v>18337</v>
      </c>
      <c r="F33234" s="1" t="s">
        <v>28</v>
      </c>
      <c r="G33234" s="1" t="s">
        <v>29</v>
      </c>
      <c r="H33234" s="2">
        <v>44450</v>
      </c>
      <c r="I33234" s="2">
        <v>44422</v>
      </c>
      <c r="J33234" s="2">
        <v>44210</v>
      </c>
      <c r="K33234" s="1" t="s">
        <v>39</v>
      </c>
      <c r="L33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34" s="2">
        <v>44241</v>
      </c>
      <c r="N33234">
        <v>1085340</v>
      </c>
      <c r="O33234" s="1" t="s">
        <v>20902</v>
      </c>
      <c r="P33234" s="1" t="s">
        <v>32</v>
      </c>
      <c r="Q33234" s="1" t="s">
        <v>41</v>
      </c>
      <c r="R33234" s="1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s="1" t="s">
        <v>35</v>
      </c>
      <c r="C33235" s="1" t="s">
        <v>25</v>
      </c>
      <c r="D33235" s="1" t="s">
        <v>57</v>
      </c>
      <c r="E33235" s="1" t="s">
        <v>25168</v>
      </c>
      <c r="F33235" s="1" t="s">
        <v>28</v>
      </c>
      <c r="G33235" s="1" t="s">
        <v>29</v>
      </c>
      <c r="H33235" s="2">
        <v>44539</v>
      </c>
      <c r="I33235" s="2">
        <v>44240</v>
      </c>
      <c r="J33235" s="2">
        <v>44209</v>
      </c>
      <c r="K33235" s="1" t="s">
        <v>39</v>
      </c>
      <c r="L33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35" s="2">
        <v>44240</v>
      </c>
      <c r="N33235">
        <v>577868</v>
      </c>
      <c r="O33235" s="1" t="s">
        <v>20902</v>
      </c>
      <c r="P33235" s="1" t="s">
        <v>44</v>
      </c>
      <c r="Q33235" s="1" t="s">
        <v>41</v>
      </c>
      <c r="R33235" s="1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s="1" t="s">
        <v>51</v>
      </c>
      <c r="C33236" s="1" t="s">
        <v>25</v>
      </c>
      <c r="D33236" s="1" t="s">
        <v>57</v>
      </c>
      <c r="E33236" s="1" t="s">
        <v>25169</v>
      </c>
      <c r="F33236" s="1" t="s">
        <v>28</v>
      </c>
      <c r="G33236" s="1" t="s">
        <v>29</v>
      </c>
      <c r="H33236" s="2">
        <v>44297</v>
      </c>
      <c r="I33236" s="2">
        <v>44212</v>
      </c>
      <c r="J33236" s="2">
        <v>44328</v>
      </c>
      <c r="K33236" s="1" t="s">
        <v>39</v>
      </c>
      <c r="L33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36" s="2">
        <v>44359</v>
      </c>
      <c r="N33236">
        <v>910626</v>
      </c>
      <c r="O33236" s="1" t="s">
        <v>20902</v>
      </c>
      <c r="P33236" s="1" t="s">
        <v>44</v>
      </c>
      <c r="Q33236" s="1" t="s">
        <v>41</v>
      </c>
      <c r="R33236" s="1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s="1" t="s">
        <v>46</v>
      </c>
      <c r="C33237" s="1" t="s">
        <v>25</v>
      </c>
      <c r="D33237" s="1" t="s">
        <v>77</v>
      </c>
      <c r="E33237" s="1" t="s">
        <v>1036</v>
      </c>
      <c r="F33237" s="1" t="s">
        <v>28</v>
      </c>
      <c r="G33237" s="1" t="s">
        <v>29</v>
      </c>
      <c r="H33237" s="2">
        <v>44356</v>
      </c>
      <c r="I33237" s="2">
        <v>44389</v>
      </c>
      <c r="J33237" s="2">
        <v>44389</v>
      </c>
      <c r="K33237" s="1" t="s">
        <v>39</v>
      </c>
      <c r="L33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37" s="2">
        <v>44420</v>
      </c>
      <c r="N33237">
        <v>488300</v>
      </c>
      <c r="O33237" s="1" t="s">
        <v>20902</v>
      </c>
      <c r="P33237" s="1" t="s">
        <v>61</v>
      </c>
      <c r="Q33237" s="1" t="s">
        <v>41</v>
      </c>
      <c r="R33237" s="1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s="1" t="s">
        <v>35</v>
      </c>
      <c r="C33238" s="1" t="s">
        <v>25</v>
      </c>
      <c r="D33238" s="1" t="s">
        <v>93</v>
      </c>
      <c r="E33238" s="1" t="s">
        <v>14233</v>
      </c>
      <c r="F33238" s="1" t="s">
        <v>28</v>
      </c>
      <c r="G33238" s="1" t="s">
        <v>29</v>
      </c>
      <c r="H33238" s="2">
        <v>44236</v>
      </c>
      <c r="I33238" s="2">
        <v>44267</v>
      </c>
      <c r="J33238" s="2">
        <v>44267</v>
      </c>
      <c r="K33238" s="1" t="s">
        <v>39</v>
      </c>
      <c r="L33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38" s="2">
        <v>44298</v>
      </c>
      <c r="N33238">
        <v>407115</v>
      </c>
      <c r="O33238" s="1" t="s">
        <v>20902</v>
      </c>
      <c r="P33238" s="1" t="s">
        <v>161</v>
      </c>
      <c r="Q33238" s="1" t="s">
        <v>41</v>
      </c>
      <c r="R33238" s="1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s="1" t="s">
        <v>66</v>
      </c>
      <c r="C33239" s="1" t="s">
        <v>25</v>
      </c>
      <c r="D33239" s="1" t="s">
        <v>93</v>
      </c>
      <c r="E33239" s="1" t="s">
        <v>12951</v>
      </c>
      <c r="F33239" s="1" t="s">
        <v>28</v>
      </c>
      <c r="G33239" s="1" t="s">
        <v>29</v>
      </c>
      <c r="H33239" s="2">
        <v>44206</v>
      </c>
      <c r="I33239" s="2">
        <v>44270</v>
      </c>
      <c r="J33239" s="2">
        <v>44209</v>
      </c>
      <c r="K33239" s="1" t="s">
        <v>39</v>
      </c>
      <c r="L33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39" s="2">
        <v>44240</v>
      </c>
      <c r="N33239">
        <v>599350</v>
      </c>
      <c r="O33239" s="1" t="s">
        <v>20902</v>
      </c>
      <c r="P33239" s="1" t="s">
        <v>44</v>
      </c>
      <c r="Q33239" s="1" t="s">
        <v>41</v>
      </c>
      <c r="R33239" s="1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s="1" t="s">
        <v>154</v>
      </c>
      <c r="C33240" s="1" t="s">
        <v>25</v>
      </c>
      <c r="D33240" s="1" t="s">
        <v>121</v>
      </c>
      <c r="E33240" s="1" t="s">
        <v>89</v>
      </c>
      <c r="F33240" s="1" t="s">
        <v>28</v>
      </c>
      <c r="G33240" s="1" t="s">
        <v>29</v>
      </c>
      <c r="H33240" s="2">
        <v>44478</v>
      </c>
      <c r="I33240" s="2">
        <v>44481</v>
      </c>
      <c r="J33240" s="2">
        <v>44512</v>
      </c>
      <c r="K33240" s="1" t="s">
        <v>39</v>
      </c>
      <c r="L33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40" s="2">
        <v>44542</v>
      </c>
      <c r="N33240">
        <v>556077</v>
      </c>
      <c r="O33240" s="1" t="s">
        <v>20902</v>
      </c>
      <c r="P33240" s="1" t="s">
        <v>161</v>
      </c>
      <c r="Q33240" s="1" t="s">
        <v>41</v>
      </c>
      <c r="R33240" s="1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s="1" t="s">
        <v>1544</v>
      </c>
      <c r="C33241" s="1" t="s">
        <v>25</v>
      </c>
      <c r="D33241" s="1" t="s">
        <v>26</v>
      </c>
      <c r="E33241" s="1" t="s">
        <v>25170</v>
      </c>
      <c r="F33241" s="1" t="s">
        <v>28</v>
      </c>
      <c r="G33241" s="1" t="s">
        <v>29</v>
      </c>
      <c r="H33241" s="2">
        <v>44539</v>
      </c>
      <c r="I33241" s="2">
        <v>44332</v>
      </c>
      <c r="J33241" s="2">
        <v>44542</v>
      </c>
      <c r="K33241" s="1" t="s">
        <v>39</v>
      </c>
      <c r="L33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41" s="2">
        <v>44573</v>
      </c>
      <c r="N33241">
        <v>583529</v>
      </c>
      <c r="O33241" s="1" t="s">
        <v>20902</v>
      </c>
      <c r="P33241" s="1" t="s">
        <v>161</v>
      </c>
      <c r="Q33241" s="1" t="s">
        <v>41</v>
      </c>
      <c r="R33241" s="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s="1" t="s">
        <v>46</v>
      </c>
      <c r="C33242" s="1" t="s">
        <v>25</v>
      </c>
      <c r="D33242" s="1" t="s">
        <v>26</v>
      </c>
      <c r="E33242" s="1" t="s">
        <v>25171</v>
      </c>
      <c r="F33242" s="1" t="s">
        <v>28</v>
      </c>
      <c r="G33242" s="1" t="s">
        <v>29</v>
      </c>
      <c r="H33242" s="2">
        <v>44448</v>
      </c>
      <c r="I33242" s="2">
        <v>44451</v>
      </c>
      <c r="J33242" s="2">
        <v>44481</v>
      </c>
      <c r="K33242" s="1" t="s">
        <v>39</v>
      </c>
      <c r="L33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42" s="2">
        <v>44512</v>
      </c>
      <c r="N33242">
        <v>539585</v>
      </c>
      <c r="O33242" s="1" t="s">
        <v>20902</v>
      </c>
      <c r="P33242" s="1" t="s">
        <v>161</v>
      </c>
      <c r="Q33242" s="1" t="s">
        <v>41</v>
      </c>
      <c r="R33242" s="1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s="1" t="s">
        <v>159</v>
      </c>
      <c r="C33243" s="1" t="s">
        <v>25</v>
      </c>
      <c r="D33243" s="1" t="s">
        <v>26</v>
      </c>
      <c r="E33243" s="1" t="s">
        <v>25172</v>
      </c>
      <c r="F33243" s="1" t="s">
        <v>28</v>
      </c>
      <c r="G33243" s="1" t="s">
        <v>29</v>
      </c>
      <c r="H33243" s="2">
        <v>44237</v>
      </c>
      <c r="I33243" s="2">
        <v>44268</v>
      </c>
      <c r="J33243" s="2">
        <v>44268</v>
      </c>
      <c r="K33243" s="1" t="s">
        <v>39</v>
      </c>
      <c r="L33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43" s="2">
        <v>44299</v>
      </c>
      <c r="N33243">
        <v>621452</v>
      </c>
      <c r="O33243" s="1" t="s">
        <v>20902</v>
      </c>
      <c r="P33243" s="1" t="s">
        <v>61</v>
      </c>
      <c r="Q33243" s="1" t="s">
        <v>41</v>
      </c>
      <c r="R33243" s="1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s="1" t="s">
        <v>133</v>
      </c>
      <c r="C33244" s="1" t="s">
        <v>25</v>
      </c>
      <c r="D33244" s="1" t="s">
        <v>26</v>
      </c>
      <c r="E33244" s="1" t="s">
        <v>25173</v>
      </c>
      <c r="F33244" s="1" t="s">
        <v>28</v>
      </c>
      <c r="G33244" s="1" t="s">
        <v>29</v>
      </c>
      <c r="H33244" s="2">
        <v>44539</v>
      </c>
      <c r="I33244" s="2">
        <v>44239</v>
      </c>
      <c r="J33244" s="2">
        <v>44267</v>
      </c>
      <c r="K33244" s="1" t="s">
        <v>39</v>
      </c>
      <c r="L33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44" s="2">
        <v>44298</v>
      </c>
      <c r="N33244">
        <v>590934</v>
      </c>
      <c r="O33244" s="1" t="s">
        <v>20902</v>
      </c>
      <c r="P33244" s="1" t="s">
        <v>32</v>
      </c>
      <c r="Q33244" s="1" t="s">
        <v>41</v>
      </c>
      <c r="R33244" s="1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s="1" t="s">
        <v>35</v>
      </c>
      <c r="C33245" s="1" t="s">
        <v>25</v>
      </c>
      <c r="D33245" s="1" t="s">
        <v>26</v>
      </c>
      <c r="E33245" s="1" t="s">
        <v>22288</v>
      </c>
      <c r="F33245" s="1" t="s">
        <v>28</v>
      </c>
      <c r="G33245" s="1" t="s">
        <v>29</v>
      </c>
      <c r="H33245" s="2">
        <v>44509</v>
      </c>
      <c r="I33245" s="2">
        <v>44240</v>
      </c>
      <c r="J33245" s="2">
        <v>44209</v>
      </c>
      <c r="K33245" s="1" t="s">
        <v>39</v>
      </c>
      <c r="L33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45" s="2">
        <v>44240</v>
      </c>
      <c r="N33245">
        <v>573185</v>
      </c>
      <c r="O33245" s="1" t="s">
        <v>20902</v>
      </c>
      <c r="P33245" s="1" t="s">
        <v>32</v>
      </c>
      <c r="Q33245" s="1" t="s">
        <v>41</v>
      </c>
      <c r="R33245" s="1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s="1" t="s">
        <v>125</v>
      </c>
      <c r="C33246" s="1" t="s">
        <v>25</v>
      </c>
      <c r="D33246" s="1" t="s">
        <v>26</v>
      </c>
      <c r="E33246" s="1" t="s">
        <v>25174</v>
      </c>
      <c r="F33246" s="1" t="s">
        <v>28</v>
      </c>
      <c r="G33246" s="1" t="s">
        <v>29</v>
      </c>
      <c r="H33246" s="2">
        <v>44509</v>
      </c>
      <c r="I33246" s="2">
        <v>44512</v>
      </c>
      <c r="J33246" s="2">
        <v>44512</v>
      </c>
      <c r="K33246" s="1" t="s">
        <v>39</v>
      </c>
      <c r="L33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46" s="2">
        <v>44542</v>
      </c>
      <c r="N33246">
        <v>572549</v>
      </c>
      <c r="O33246" s="1" t="s">
        <v>20902</v>
      </c>
      <c r="P33246" s="1" t="s">
        <v>32</v>
      </c>
      <c r="Q33246" s="1" t="s">
        <v>41</v>
      </c>
      <c r="R33246" s="1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s="1" t="s">
        <v>46</v>
      </c>
      <c r="C33247" s="1" t="s">
        <v>25</v>
      </c>
      <c r="D33247" s="1" t="s">
        <v>26</v>
      </c>
      <c r="E33247" s="1" t="s">
        <v>14064</v>
      </c>
      <c r="F33247" s="1" t="s">
        <v>28</v>
      </c>
      <c r="G33247" s="1" t="s">
        <v>29</v>
      </c>
      <c r="H33247" s="2">
        <v>44478</v>
      </c>
      <c r="I33247" s="2">
        <v>44269</v>
      </c>
      <c r="J33247" s="2">
        <v>44266</v>
      </c>
      <c r="K33247" s="1" t="s">
        <v>39</v>
      </c>
      <c r="L33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47" s="2">
        <v>44297</v>
      </c>
      <c r="N33247">
        <v>560954</v>
      </c>
      <c r="O33247" s="1" t="s">
        <v>20902</v>
      </c>
      <c r="P33247" s="1" t="s">
        <v>32</v>
      </c>
      <c r="Q33247" s="1" t="s">
        <v>41</v>
      </c>
      <c r="R33247" s="1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s="1" t="s">
        <v>131</v>
      </c>
      <c r="C33248" s="1" t="s">
        <v>25</v>
      </c>
      <c r="D33248" s="1" t="s">
        <v>26</v>
      </c>
      <c r="E33248" s="1" t="s">
        <v>8103</v>
      </c>
      <c r="F33248" s="1" t="s">
        <v>28</v>
      </c>
      <c r="G33248" s="1" t="s">
        <v>29</v>
      </c>
      <c r="H33248" s="2">
        <v>44326</v>
      </c>
      <c r="I33248" s="2">
        <v>44362</v>
      </c>
      <c r="J33248" s="2">
        <v>44510</v>
      </c>
      <c r="K33248" s="1" t="s">
        <v>39</v>
      </c>
      <c r="L33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48" s="2">
        <v>44540</v>
      </c>
      <c r="N33248">
        <v>671268</v>
      </c>
      <c r="O33248" s="1" t="s">
        <v>20902</v>
      </c>
      <c r="P33248" s="1" t="s">
        <v>44</v>
      </c>
      <c r="Q33248" s="1" t="s">
        <v>41</v>
      </c>
      <c r="R33248" s="1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s="1" t="s">
        <v>98</v>
      </c>
      <c r="C33249" s="1" t="s">
        <v>25</v>
      </c>
      <c r="D33249" s="1" t="s">
        <v>36</v>
      </c>
      <c r="E33249" s="1" t="s">
        <v>25175</v>
      </c>
      <c r="F33249" s="1" t="s">
        <v>28</v>
      </c>
      <c r="G33249" s="1" t="s">
        <v>29</v>
      </c>
      <c r="H33249" s="2">
        <v>44450</v>
      </c>
      <c r="I33249" s="2">
        <v>44271</v>
      </c>
      <c r="J33249" s="2">
        <v>44391</v>
      </c>
      <c r="K33249" s="1" t="s">
        <v>39</v>
      </c>
      <c r="L33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49" s="2">
        <v>44422</v>
      </c>
      <c r="N33249">
        <v>1081397</v>
      </c>
      <c r="O33249" s="1" t="s">
        <v>20902</v>
      </c>
      <c r="P33249" s="1" t="s">
        <v>59</v>
      </c>
      <c r="Q33249" s="1" t="s">
        <v>41</v>
      </c>
      <c r="R33249" s="1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s="1" t="s">
        <v>297</v>
      </c>
      <c r="C33250" s="1" t="s">
        <v>25</v>
      </c>
      <c r="D33250" s="1" t="s">
        <v>26</v>
      </c>
      <c r="E33250" s="1" t="s">
        <v>25176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483</v>
      </c>
      <c r="K33250" s="1" t="s">
        <v>39</v>
      </c>
      <c r="L33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50" s="2">
        <v>44514</v>
      </c>
      <c r="N33250">
        <v>1188852</v>
      </c>
      <c r="O33250" s="1" t="s">
        <v>20902</v>
      </c>
      <c r="P33250" s="1" t="s">
        <v>161</v>
      </c>
      <c r="Q33250" s="1" t="s">
        <v>41</v>
      </c>
      <c r="R33250" s="1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s="1" t="s">
        <v>51</v>
      </c>
      <c r="C33251" s="1" t="s">
        <v>25</v>
      </c>
      <c r="D33251" s="1" t="s">
        <v>82</v>
      </c>
      <c r="E33251" s="1" t="s">
        <v>25177</v>
      </c>
      <c r="F33251" s="1" t="s">
        <v>28</v>
      </c>
      <c r="G33251" s="1" t="s">
        <v>29</v>
      </c>
      <c r="H33251" s="2">
        <v>44478</v>
      </c>
      <c r="I33251" s="2">
        <v>44481</v>
      </c>
      <c r="J33251" s="2">
        <v>44481</v>
      </c>
      <c r="K33251" s="1" t="s">
        <v>39</v>
      </c>
      <c r="L33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51" s="2">
        <v>44512</v>
      </c>
      <c r="N33251">
        <v>542969</v>
      </c>
      <c r="O33251" s="1" t="s">
        <v>20902</v>
      </c>
      <c r="P33251" s="1" t="s">
        <v>44</v>
      </c>
      <c r="Q33251" s="1" t="s">
        <v>41</v>
      </c>
      <c r="R33251" s="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s="1" t="s">
        <v>395</v>
      </c>
      <c r="C33252" s="1" t="s">
        <v>25</v>
      </c>
      <c r="D33252" s="1" t="s">
        <v>93</v>
      </c>
      <c r="E33252" s="1" t="s">
        <v>25178</v>
      </c>
      <c r="F33252" s="1" t="s">
        <v>28</v>
      </c>
      <c r="G33252" s="1" t="s">
        <v>29</v>
      </c>
      <c r="H33252" s="2">
        <v>44419</v>
      </c>
      <c r="I33252" s="2">
        <v>44329</v>
      </c>
      <c r="J33252" s="2">
        <v>44208</v>
      </c>
      <c r="K33252" s="1" t="s">
        <v>39</v>
      </c>
      <c r="L33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52" s="2">
        <v>44239</v>
      </c>
      <c r="N33252">
        <v>1075410</v>
      </c>
      <c r="O33252" s="1" t="s">
        <v>20902</v>
      </c>
      <c r="P33252" s="1" t="s">
        <v>32</v>
      </c>
      <c r="Q33252" s="1" t="s">
        <v>41</v>
      </c>
      <c r="R33252" s="1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s="1" t="s">
        <v>85</v>
      </c>
      <c r="C33253" s="1" t="s">
        <v>25</v>
      </c>
      <c r="D33253" s="1" t="s">
        <v>36</v>
      </c>
      <c r="E33253" s="1" t="s">
        <v>17362</v>
      </c>
      <c r="F33253" s="1" t="s">
        <v>28</v>
      </c>
      <c r="G33253" s="1" t="s">
        <v>29</v>
      </c>
      <c r="H33253" s="2">
        <v>44206</v>
      </c>
      <c r="I33253" s="2">
        <v>44302</v>
      </c>
      <c r="J33253" s="2">
        <v>44209</v>
      </c>
      <c r="K33253" s="1" t="s">
        <v>39</v>
      </c>
      <c r="L33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53" s="2">
        <v>44240</v>
      </c>
      <c r="N33253">
        <v>594856</v>
      </c>
      <c r="O33253" s="1" t="s">
        <v>20902</v>
      </c>
      <c r="P33253" s="1" t="s">
        <v>161</v>
      </c>
      <c r="Q33253" s="1" t="s">
        <v>41</v>
      </c>
      <c r="R33253" s="1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s="1" t="s">
        <v>46</v>
      </c>
      <c r="C33254" s="1" t="s">
        <v>25</v>
      </c>
      <c r="D33254" s="1" t="s">
        <v>82</v>
      </c>
      <c r="E33254" s="1" t="s">
        <v>25179</v>
      </c>
      <c r="F33254" s="1" t="s">
        <v>28</v>
      </c>
      <c r="G33254" s="1" t="s">
        <v>29</v>
      </c>
      <c r="H33254" s="2">
        <v>44478</v>
      </c>
      <c r="I33254" s="2">
        <v>44327</v>
      </c>
      <c r="J33254" s="2">
        <v>44297</v>
      </c>
      <c r="K33254" s="1" t="s">
        <v>39</v>
      </c>
      <c r="L33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54" s="2">
        <v>44327</v>
      </c>
      <c r="N33254">
        <v>544954</v>
      </c>
      <c r="O33254" s="1" t="s">
        <v>20902</v>
      </c>
      <c r="P33254" s="1" t="s">
        <v>32</v>
      </c>
      <c r="Q33254" s="1" t="s">
        <v>41</v>
      </c>
      <c r="R33254" s="1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s="1" t="s">
        <v>131</v>
      </c>
      <c r="C33255" s="1" t="s">
        <v>25</v>
      </c>
      <c r="D33255" s="1" t="s">
        <v>82</v>
      </c>
      <c r="E33255" s="1" t="s">
        <v>25180</v>
      </c>
      <c r="F33255" s="1" t="s">
        <v>90</v>
      </c>
      <c r="G33255" s="1" t="s">
        <v>29</v>
      </c>
      <c r="H33255" s="2">
        <v>44265</v>
      </c>
      <c r="I33255" s="2">
        <v>44332</v>
      </c>
      <c r="J33255" s="2">
        <v>44268</v>
      </c>
      <c r="K33255" s="1" t="s">
        <v>39</v>
      </c>
      <c r="L33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55" s="2">
        <v>44299</v>
      </c>
      <c r="N33255">
        <v>626771</v>
      </c>
      <c r="O33255" s="1" t="s">
        <v>20902</v>
      </c>
      <c r="P33255" s="1" t="s">
        <v>91</v>
      </c>
      <c r="Q33255" s="1" t="s">
        <v>41</v>
      </c>
      <c r="R33255" s="1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s="1" t="s">
        <v>108</v>
      </c>
      <c r="C33256" s="1" t="s">
        <v>25</v>
      </c>
      <c r="D33256" s="1" t="s">
        <v>82</v>
      </c>
      <c r="E33256" s="1" t="s">
        <v>25181</v>
      </c>
      <c r="F33256" s="1" t="s">
        <v>90</v>
      </c>
      <c r="G33256" s="1" t="s">
        <v>29</v>
      </c>
      <c r="H33256" s="2">
        <v>44326</v>
      </c>
      <c r="I33256" s="2">
        <v>44332</v>
      </c>
      <c r="J33256" s="2">
        <v>44360</v>
      </c>
      <c r="K33256" s="1" t="s">
        <v>39</v>
      </c>
      <c r="L33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56" s="2">
        <v>44390</v>
      </c>
      <c r="N33256">
        <v>675837</v>
      </c>
      <c r="O33256" s="1" t="s">
        <v>20902</v>
      </c>
      <c r="P33256" s="1" t="s">
        <v>91</v>
      </c>
      <c r="Q33256" s="1" t="s">
        <v>41</v>
      </c>
      <c r="R33256" s="1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s="1" t="s">
        <v>131</v>
      </c>
      <c r="C33257" s="1" t="s">
        <v>25</v>
      </c>
      <c r="D33257" s="1" t="s">
        <v>52</v>
      </c>
      <c r="E33257" s="1" t="s">
        <v>25182</v>
      </c>
      <c r="F33257" s="1" t="s">
        <v>90</v>
      </c>
      <c r="G33257" s="1" t="s">
        <v>29</v>
      </c>
      <c r="H33257" s="2">
        <v>44327</v>
      </c>
      <c r="I33257" s="2">
        <v>44332</v>
      </c>
      <c r="J33257" s="2">
        <v>44330</v>
      </c>
      <c r="K33257" s="1" t="s">
        <v>39</v>
      </c>
      <c r="L33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57" s="2">
        <v>44361</v>
      </c>
      <c r="N33257">
        <v>965238</v>
      </c>
      <c r="O33257" s="1" t="s">
        <v>20902</v>
      </c>
      <c r="P33257" s="1" t="s">
        <v>91</v>
      </c>
      <c r="Q33257" s="1" t="s">
        <v>41</v>
      </c>
      <c r="R33257" s="1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s="1" t="s">
        <v>51</v>
      </c>
      <c r="C33258" s="1" t="s">
        <v>25</v>
      </c>
      <c r="D33258" s="1" t="s">
        <v>52</v>
      </c>
      <c r="E33258" s="1" t="s">
        <v>1422</v>
      </c>
      <c r="F33258" s="1" t="s">
        <v>90</v>
      </c>
      <c r="G33258" s="1" t="s">
        <v>29</v>
      </c>
      <c r="H33258" s="2">
        <v>44237</v>
      </c>
      <c r="I33258" s="2">
        <v>44332</v>
      </c>
      <c r="J33258" s="2">
        <v>44268</v>
      </c>
      <c r="K33258" s="1" t="s">
        <v>39</v>
      </c>
      <c r="L33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58" s="2">
        <v>44299</v>
      </c>
      <c r="N33258">
        <v>619170</v>
      </c>
      <c r="O33258" s="1" t="s">
        <v>20902</v>
      </c>
      <c r="P33258" s="1" t="s">
        <v>141</v>
      </c>
      <c r="Q33258" s="1" t="s">
        <v>41</v>
      </c>
      <c r="R33258" s="1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s="1" t="s">
        <v>35</v>
      </c>
      <c r="C33259" s="1" t="s">
        <v>25</v>
      </c>
      <c r="D33259" s="1" t="s">
        <v>52</v>
      </c>
      <c r="E33259" s="1" t="s">
        <v>25183</v>
      </c>
      <c r="F33259" s="1" t="s">
        <v>90</v>
      </c>
      <c r="G33259" s="1" t="s">
        <v>29</v>
      </c>
      <c r="H33259" s="2">
        <v>44509</v>
      </c>
      <c r="I33259" s="2">
        <v>44390</v>
      </c>
      <c r="J33259" s="2">
        <v>44512</v>
      </c>
      <c r="K33259" s="1" t="s">
        <v>39</v>
      </c>
      <c r="L33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59" s="2">
        <v>44542</v>
      </c>
      <c r="N33259">
        <v>568378</v>
      </c>
      <c r="O33259" s="1" t="s">
        <v>20902</v>
      </c>
      <c r="P33259" s="1" t="s">
        <v>375</v>
      </c>
      <c r="Q33259" s="1" t="s">
        <v>41</v>
      </c>
      <c r="R33259" s="1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s="1" t="s">
        <v>62</v>
      </c>
      <c r="C33260" s="1" t="s">
        <v>25</v>
      </c>
      <c r="D33260" s="1" t="s">
        <v>110</v>
      </c>
      <c r="E33260" s="1" t="s">
        <v>8307</v>
      </c>
      <c r="F33260" s="1" t="s">
        <v>90</v>
      </c>
      <c r="G33260" s="1" t="s">
        <v>29</v>
      </c>
      <c r="H33260" s="2">
        <v>44265</v>
      </c>
      <c r="I33260" s="2">
        <v>44513</v>
      </c>
      <c r="J33260" s="2">
        <v>44329</v>
      </c>
      <c r="K33260" s="1" t="s">
        <v>39</v>
      </c>
      <c r="L33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60" s="2">
        <v>44360</v>
      </c>
      <c r="N33260">
        <v>633478</v>
      </c>
      <c r="O33260" s="1" t="s">
        <v>20902</v>
      </c>
      <c r="P33260" s="1" t="s">
        <v>141</v>
      </c>
      <c r="Q33260" s="1" t="s">
        <v>41</v>
      </c>
      <c r="R33260" s="1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s="1" t="s">
        <v>154</v>
      </c>
      <c r="C33261" s="1" t="s">
        <v>25</v>
      </c>
      <c r="D33261" s="1" t="s">
        <v>110</v>
      </c>
      <c r="E33261" s="1" t="s">
        <v>25184</v>
      </c>
      <c r="F33261" s="1" t="s">
        <v>90</v>
      </c>
      <c r="G33261" s="1" t="s">
        <v>29</v>
      </c>
      <c r="H33261" s="2">
        <v>44540</v>
      </c>
      <c r="I33261" s="2">
        <v>44243</v>
      </c>
      <c r="J33261" s="2">
        <v>44210</v>
      </c>
      <c r="K33261" s="1" t="s">
        <v>39</v>
      </c>
      <c r="L33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61" s="2">
        <v>44241</v>
      </c>
      <c r="N33261">
        <v>808997</v>
      </c>
      <c r="O33261" s="1" t="s">
        <v>20902</v>
      </c>
      <c r="P33261" s="1" t="s">
        <v>375</v>
      </c>
      <c r="Q33261" s="1" t="s">
        <v>41</v>
      </c>
      <c r="R33261" s="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s="1" t="s">
        <v>108</v>
      </c>
      <c r="C33262" s="1" t="s">
        <v>25</v>
      </c>
      <c r="D33262" s="1" t="s">
        <v>110</v>
      </c>
      <c r="E33262" s="1" t="s">
        <v>652</v>
      </c>
      <c r="F33262" s="1" t="s">
        <v>90</v>
      </c>
      <c r="G33262" s="1" t="s">
        <v>29</v>
      </c>
      <c r="H33262" s="2">
        <v>44539</v>
      </c>
      <c r="I33262" s="2">
        <v>44542</v>
      </c>
      <c r="J33262" s="2">
        <v>44209</v>
      </c>
      <c r="K33262" s="1" t="s">
        <v>39</v>
      </c>
      <c r="L33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62" s="2">
        <v>44240</v>
      </c>
      <c r="N33262">
        <v>592549</v>
      </c>
      <c r="O33262" s="1" t="s">
        <v>20902</v>
      </c>
      <c r="P33262" s="1" t="s">
        <v>112</v>
      </c>
      <c r="Q33262" s="1" t="s">
        <v>41</v>
      </c>
      <c r="R33262" s="1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s="1" t="s">
        <v>131</v>
      </c>
      <c r="C33263" s="1" t="s">
        <v>25</v>
      </c>
      <c r="D33263" s="1" t="s">
        <v>57</v>
      </c>
      <c r="E33263" s="1" t="s">
        <v>25185</v>
      </c>
      <c r="F33263" s="1" t="s">
        <v>90</v>
      </c>
      <c r="G33263" s="1" t="s">
        <v>29</v>
      </c>
      <c r="H33263" s="2">
        <v>44357</v>
      </c>
      <c r="I33263" s="2">
        <v>44299</v>
      </c>
      <c r="J33263" s="2">
        <v>44299</v>
      </c>
      <c r="K33263" s="1" t="s">
        <v>39</v>
      </c>
      <c r="L33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63" s="2">
        <v>44329</v>
      </c>
      <c r="N33263">
        <v>689369</v>
      </c>
      <c r="O33263" s="1" t="s">
        <v>20902</v>
      </c>
      <c r="P33263" s="1" t="s">
        <v>375</v>
      </c>
      <c r="Q33263" s="1" t="s">
        <v>41</v>
      </c>
      <c r="R33263" s="1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s="1" t="s">
        <v>196</v>
      </c>
      <c r="C33264" s="1" t="s">
        <v>25</v>
      </c>
      <c r="D33264" s="1" t="s">
        <v>57</v>
      </c>
      <c r="E33264" s="1" t="s">
        <v>25186</v>
      </c>
      <c r="F33264" s="1" t="s">
        <v>90</v>
      </c>
      <c r="G33264" s="1" t="s">
        <v>29</v>
      </c>
      <c r="H33264" s="2">
        <v>44297</v>
      </c>
      <c r="I33264" s="2">
        <v>44240</v>
      </c>
      <c r="J33264" s="2">
        <v>44240</v>
      </c>
      <c r="K33264" s="1" t="s">
        <v>39</v>
      </c>
      <c r="L33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64" s="2">
        <v>44268</v>
      </c>
      <c r="N33264">
        <v>907205</v>
      </c>
      <c r="O33264" s="1" t="s">
        <v>20902</v>
      </c>
      <c r="P33264" s="1" t="s">
        <v>375</v>
      </c>
      <c r="Q33264" s="1" t="s">
        <v>41</v>
      </c>
      <c r="R33264" s="1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s="1" t="s">
        <v>35</v>
      </c>
      <c r="C33265" s="1" t="s">
        <v>25</v>
      </c>
      <c r="D33265" s="1" t="s">
        <v>42</v>
      </c>
      <c r="E33265" s="1" t="s">
        <v>25187</v>
      </c>
      <c r="F33265" s="1" t="s">
        <v>90</v>
      </c>
      <c r="G33265" s="1" t="s">
        <v>29</v>
      </c>
      <c r="H33265" s="2">
        <v>44478</v>
      </c>
      <c r="I33265" s="2">
        <v>44481</v>
      </c>
      <c r="J33265" s="2">
        <v>44481</v>
      </c>
      <c r="K33265" s="1" t="s">
        <v>39</v>
      </c>
      <c r="L33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65" s="2">
        <v>44512</v>
      </c>
      <c r="N33265">
        <v>547181</v>
      </c>
      <c r="O33265" s="1" t="s">
        <v>20902</v>
      </c>
      <c r="P33265" s="1" t="s">
        <v>91</v>
      </c>
      <c r="Q33265" s="1" t="s">
        <v>41</v>
      </c>
      <c r="R33265" s="1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s="1" t="s">
        <v>66</v>
      </c>
      <c r="C33266" s="1" t="s">
        <v>25</v>
      </c>
      <c r="D33266" s="1" t="s">
        <v>42</v>
      </c>
      <c r="E33266" s="1" t="s">
        <v>632</v>
      </c>
      <c r="F33266" s="1" t="s">
        <v>90</v>
      </c>
      <c r="G33266" s="1" t="s">
        <v>29</v>
      </c>
      <c r="H33266" s="2">
        <v>44479</v>
      </c>
      <c r="I33266" s="2">
        <v>44332</v>
      </c>
      <c r="J33266" s="2">
        <v>44482</v>
      </c>
      <c r="K33266" s="1" t="s">
        <v>39</v>
      </c>
      <c r="L33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66" s="2">
        <v>44513</v>
      </c>
      <c r="N33266">
        <v>757780</v>
      </c>
      <c r="O33266" s="1" t="s">
        <v>20902</v>
      </c>
      <c r="P33266" s="1" t="s">
        <v>91</v>
      </c>
      <c r="Q33266" s="1" t="s">
        <v>41</v>
      </c>
      <c r="R33266" s="1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s="1" t="s">
        <v>35</v>
      </c>
      <c r="C33267" s="1" t="s">
        <v>25</v>
      </c>
      <c r="D33267" s="1" t="s">
        <v>42</v>
      </c>
      <c r="E33267" s="1" t="s">
        <v>25188</v>
      </c>
      <c r="F33267" s="1" t="s">
        <v>90</v>
      </c>
      <c r="G33267" s="1" t="s">
        <v>29</v>
      </c>
      <c r="H33267" s="2">
        <v>44265</v>
      </c>
      <c r="I33267" s="2">
        <v>44299</v>
      </c>
      <c r="J33267" s="2">
        <v>44299</v>
      </c>
      <c r="K33267" s="1" t="s">
        <v>39</v>
      </c>
      <c r="L33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67" s="2">
        <v>44329</v>
      </c>
      <c r="N33267">
        <v>637674</v>
      </c>
      <c r="O33267" s="1" t="s">
        <v>20902</v>
      </c>
      <c r="P33267" s="1" t="s">
        <v>141</v>
      </c>
      <c r="Q33267" s="1" t="s">
        <v>41</v>
      </c>
      <c r="R33267" s="1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s="1" t="s">
        <v>35</v>
      </c>
      <c r="C33268" s="1" t="s">
        <v>25</v>
      </c>
      <c r="D33268" s="1" t="s">
        <v>42</v>
      </c>
      <c r="E33268" s="1" t="s">
        <v>25189</v>
      </c>
      <c r="F33268" s="1" t="s">
        <v>90</v>
      </c>
      <c r="G33268" s="1" t="s">
        <v>29</v>
      </c>
      <c r="H33268" s="2">
        <v>44541</v>
      </c>
      <c r="I33268" s="2">
        <v>44332</v>
      </c>
      <c r="J33268" s="2">
        <v>44544</v>
      </c>
      <c r="K33268" s="1" t="s">
        <v>39</v>
      </c>
      <c r="L33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68" s="2">
        <v>44575</v>
      </c>
      <c r="N33268">
        <v>1261782</v>
      </c>
      <c r="O33268" s="1" t="s">
        <v>20902</v>
      </c>
      <c r="P33268" s="1" t="s">
        <v>375</v>
      </c>
      <c r="Q33268" s="1" t="s">
        <v>41</v>
      </c>
      <c r="R33268" s="1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s="1" t="s">
        <v>98</v>
      </c>
      <c r="C33269" s="1" t="s">
        <v>25</v>
      </c>
      <c r="D33269" s="1" t="s">
        <v>42</v>
      </c>
      <c r="E33269" s="1" t="s">
        <v>20580</v>
      </c>
      <c r="F33269" s="1" t="s">
        <v>90</v>
      </c>
      <c r="G33269" s="1" t="s">
        <v>29</v>
      </c>
      <c r="H33269" s="2">
        <v>44450</v>
      </c>
      <c r="I33269" s="2">
        <v>44483</v>
      </c>
      <c r="J33269" s="2">
        <v>44483</v>
      </c>
      <c r="K33269" s="1" t="s">
        <v>39</v>
      </c>
      <c r="L33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69" s="2">
        <v>44514</v>
      </c>
      <c r="N33269">
        <v>1188183</v>
      </c>
      <c r="O33269" s="1" t="s">
        <v>20902</v>
      </c>
      <c r="P33269" s="1" t="s">
        <v>375</v>
      </c>
      <c r="Q33269" s="1" t="s">
        <v>41</v>
      </c>
      <c r="R33269" s="1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s="1" t="s">
        <v>24</v>
      </c>
      <c r="C33270" s="1" t="s">
        <v>25</v>
      </c>
      <c r="D33270" s="1" t="s">
        <v>77</v>
      </c>
      <c r="E33270" s="1" t="s">
        <v>25190</v>
      </c>
      <c r="F33270" s="1" t="s">
        <v>90</v>
      </c>
      <c r="G33270" s="1" t="s">
        <v>29</v>
      </c>
      <c r="H33270" s="2">
        <v>44237</v>
      </c>
      <c r="I33270" s="2">
        <v>44332</v>
      </c>
      <c r="J33270" s="2">
        <v>44268</v>
      </c>
      <c r="K33270" s="1" t="s">
        <v>39</v>
      </c>
      <c r="L33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70" s="2">
        <v>44299</v>
      </c>
      <c r="N33270">
        <v>608584</v>
      </c>
      <c r="O33270" s="1" t="s">
        <v>20902</v>
      </c>
      <c r="P33270" s="1" t="s">
        <v>91</v>
      </c>
      <c r="Q33270" s="1" t="s">
        <v>41</v>
      </c>
      <c r="R33270" s="1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s="1" t="s">
        <v>138</v>
      </c>
      <c r="C33271" s="1" t="s">
        <v>25</v>
      </c>
      <c r="D33271" s="1" t="s">
        <v>93</v>
      </c>
      <c r="E33271" s="1" t="s">
        <v>25191</v>
      </c>
      <c r="F33271" s="1" t="s">
        <v>90</v>
      </c>
      <c r="G33271" s="1" t="s">
        <v>29</v>
      </c>
      <c r="H33271" s="2">
        <v>44509</v>
      </c>
      <c r="I33271" s="2">
        <v>44542</v>
      </c>
      <c r="J33271" s="2">
        <v>44542</v>
      </c>
      <c r="K33271" s="1" t="s">
        <v>39</v>
      </c>
      <c r="L33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71" s="2">
        <v>44573</v>
      </c>
      <c r="N33271">
        <v>562962</v>
      </c>
      <c r="O33271" s="1" t="s">
        <v>20902</v>
      </c>
      <c r="P33271" s="1" t="s">
        <v>141</v>
      </c>
      <c r="Q33271" s="1" t="s">
        <v>41</v>
      </c>
      <c r="R33271" s="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s="1" t="s">
        <v>88</v>
      </c>
      <c r="C33272" s="1" t="s">
        <v>25</v>
      </c>
      <c r="D33272" s="1" t="s">
        <v>121</v>
      </c>
      <c r="E33272" s="1" t="s">
        <v>823</v>
      </c>
      <c r="F33272" s="1" t="s">
        <v>90</v>
      </c>
      <c r="G33272" s="1" t="s">
        <v>29</v>
      </c>
      <c r="H33272" s="2">
        <v>44326</v>
      </c>
      <c r="I33272" s="2">
        <v>44271</v>
      </c>
      <c r="J33272" s="2">
        <v>44329</v>
      </c>
      <c r="K33272" s="1" t="s">
        <v>39</v>
      </c>
      <c r="L33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72" s="2">
        <v>44360</v>
      </c>
      <c r="N33272">
        <v>659720</v>
      </c>
      <c r="O33272" s="1" t="s">
        <v>20902</v>
      </c>
      <c r="P33272" s="1" t="s">
        <v>375</v>
      </c>
      <c r="Q33272" s="1" t="s">
        <v>41</v>
      </c>
      <c r="R33272" s="1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s="1" t="s">
        <v>35</v>
      </c>
      <c r="C33273" s="1" t="s">
        <v>25</v>
      </c>
      <c r="D33273" s="1" t="s">
        <v>36</v>
      </c>
      <c r="E33273" s="1" t="s">
        <v>2009</v>
      </c>
      <c r="F33273" s="1" t="s">
        <v>90</v>
      </c>
      <c r="G33273" s="1" t="s">
        <v>29</v>
      </c>
      <c r="H33273" s="2">
        <v>44266</v>
      </c>
      <c r="I33273" s="2">
        <v>44332</v>
      </c>
      <c r="J33273" s="2">
        <v>44512</v>
      </c>
      <c r="K33273" s="1" t="s">
        <v>39</v>
      </c>
      <c r="L33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73" s="2">
        <v>44542</v>
      </c>
      <c r="N33273">
        <v>900810</v>
      </c>
      <c r="O33273" s="1" t="s">
        <v>20902</v>
      </c>
      <c r="P33273" s="1" t="s">
        <v>112</v>
      </c>
      <c r="Q33273" s="1" t="s">
        <v>41</v>
      </c>
      <c r="R33273" s="1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s="1" t="s">
        <v>131</v>
      </c>
      <c r="C33274" s="1" t="s">
        <v>25</v>
      </c>
      <c r="D33274" s="1" t="s">
        <v>26</v>
      </c>
      <c r="E33274" s="1" t="s">
        <v>25192</v>
      </c>
      <c r="F33274" s="1" t="s">
        <v>90</v>
      </c>
      <c r="G33274" s="1" t="s">
        <v>29</v>
      </c>
      <c r="H33274" s="2">
        <v>44326</v>
      </c>
      <c r="I33274" s="2">
        <v>44329</v>
      </c>
      <c r="J33274" s="2">
        <v>44329</v>
      </c>
      <c r="K33274" s="1" t="s">
        <v>39</v>
      </c>
      <c r="L33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74" s="2">
        <v>44360</v>
      </c>
      <c r="N33274">
        <v>664184</v>
      </c>
      <c r="O33274" s="1" t="s">
        <v>20902</v>
      </c>
      <c r="P33274" s="1" t="s">
        <v>141</v>
      </c>
      <c r="Q33274" s="1" t="s">
        <v>41</v>
      </c>
      <c r="R33274" s="1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s="1" t="s">
        <v>35</v>
      </c>
      <c r="C33275" s="1" t="s">
        <v>25</v>
      </c>
      <c r="D33275" s="1" t="s">
        <v>26</v>
      </c>
      <c r="E33275" s="1" t="s">
        <v>25193</v>
      </c>
      <c r="F33275" s="1" t="s">
        <v>90</v>
      </c>
      <c r="G33275" s="1" t="s">
        <v>29</v>
      </c>
      <c r="H33275" s="2">
        <v>44357</v>
      </c>
      <c r="I33275" s="2">
        <v>44302</v>
      </c>
      <c r="J33275" s="2">
        <v>44240</v>
      </c>
      <c r="K33275" s="1" t="s">
        <v>39</v>
      </c>
      <c r="L33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75" s="2">
        <v>44268</v>
      </c>
      <c r="N33275">
        <v>694109</v>
      </c>
      <c r="O33275" s="1" t="s">
        <v>20902</v>
      </c>
      <c r="P33275" s="1" t="s">
        <v>375</v>
      </c>
      <c r="Q33275" s="1" t="s">
        <v>41</v>
      </c>
      <c r="R33275" s="1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s="1" t="s">
        <v>125</v>
      </c>
      <c r="C33276" s="1" t="s">
        <v>25</v>
      </c>
      <c r="D33276" s="1" t="s">
        <v>26</v>
      </c>
      <c r="E33276" s="1" t="s">
        <v>89</v>
      </c>
      <c r="F33276" s="1" t="s">
        <v>90</v>
      </c>
      <c r="G33276" s="1" t="s">
        <v>29</v>
      </c>
      <c r="H33276" s="2">
        <v>44295</v>
      </c>
      <c r="I33276" s="2">
        <v>44454</v>
      </c>
      <c r="J33276" s="2">
        <v>44239</v>
      </c>
      <c r="K33276" s="1" t="s">
        <v>39</v>
      </c>
      <c r="L33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76" s="2">
        <v>44267</v>
      </c>
      <c r="N33276">
        <v>434282</v>
      </c>
      <c r="O33276" s="1" t="s">
        <v>20902</v>
      </c>
      <c r="P33276" s="1" t="s">
        <v>375</v>
      </c>
      <c r="Q33276" s="1" t="s">
        <v>41</v>
      </c>
      <c r="R33276" s="1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s="1" t="s">
        <v>168</v>
      </c>
      <c r="C33277" s="1" t="s">
        <v>25</v>
      </c>
      <c r="D33277" s="1" t="s">
        <v>26</v>
      </c>
      <c r="E33277" s="1" t="s">
        <v>25194</v>
      </c>
      <c r="F33277" s="1" t="s">
        <v>90</v>
      </c>
      <c r="G33277" s="1" t="s">
        <v>29</v>
      </c>
      <c r="H33277" s="2">
        <v>44325</v>
      </c>
      <c r="I33277" s="2">
        <v>44332</v>
      </c>
      <c r="J33277" s="2">
        <v>44359</v>
      </c>
      <c r="K33277" s="1" t="s">
        <v>39</v>
      </c>
      <c r="L33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77" s="2">
        <v>44389</v>
      </c>
      <c r="N33277">
        <v>450342</v>
      </c>
      <c r="O33277" s="1" t="s">
        <v>20902</v>
      </c>
      <c r="P33277" s="1" t="s">
        <v>112</v>
      </c>
      <c r="Q33277" s="1" t="s">
        <v>41</v>
      </c>
      <c r="R33277" s="1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s="1" t="s">
        <v>85</v>
      </c>
      <c r="C33278" s="1" t="s">
        <v>25</v>
      </c>
      <c r="D33278" s="1" t="s">
        <v>26</v>
      </c>
      <c r="E33278" s="1" t="s">
        <v>25195</v>
      </c>
      <c r="F33278" s="1" t="s">
        <v>90</v>
      </c>
      <c r="G33278" s="1" t="s">
        <v>29</v>
      </c>
      <c r="H33278" s="2">
        <v>44448</v>
      </c>
      <c r="I33278" s="2">
        <v>44362</v>
      </c>
      <c r="J33278" s="2">
        <v>44451</v>
      </c>
      <c r="K33278" s="1" t="s">
        <v>39</v>
      </c>
      <c r="L33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78" s="2">
        <v>44481</v>
      </c>
      <c r="N33278">
        <v>525310</v>
      </c>
      <c r="O33278" s="1" t="s">
        <v>20902</v>
      </c>
      <c r="P33278" s="1" t="s">
        <v>904</v>
      </c>
      <c r="Q33278" s="1" t="s">
        <v>41</v>
      </c>
      <c r="R33278" s="1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s="1" t="s">
        <v>24</v>
      </c>
      <c r="C33279" s="1" t="s">
        <v>25</v>
      </c>
      <c r="D33279" s="1" t="s">
        <v>52</v>
      </c>
      <c r="E33279" s="1" t="s">
        <v>25196</v>
      </c>
      <c r="F33279" s="1" t="s">
        <v>90</v>
      </c>
      <c r="G33279" s="1" t="s">
        <v>29</v>
      </c>
      <c r="H33279" s="2">
        <v>44206</v>
      </c>
      <c r="I33279" s="2">
        <v>44240</v>
      </c>
      <c r="J33279" s="2">
        <v>44240</v>
      </c>
      <c r="K33279" s="1" t="s">
        <v>39</v>
      </c>
      <c r="L33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79" s="2">
        <v>44268</v>
      </c>
      <c r="N33279">
        <v>608051</v>
      </c>
      <c r="O33279" s="1" t="s">
        <v>20902</v>
      </c>
      <c r="P33279" s="1" t="s">
        <v>91</v>
      </c>
      <c r="Q33279" s="1" t="s">
        <v>41</v>
      </c>
      <c r="R33279" s="1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s="1" t="s">
        <v>149</v>
      </c>
      <c r="C33280" s="1" t="s">
        <v>25</v>
      </c>
      <c r="D33280" s="1" t="s">
        <v>26</v>
      </c>
      <c r="E33280" s="1" t="s">
        <v>25197</v>
      </c>
      <c r="F33280" s="1" t="s">
        <v>90</v>
      </c>
      <c r="G33280" s="1" t="s">
        <v>29</v>
      </c>
      <c r="H33280" s="2">
        <v>44265</v>
      </c>
      <c r="I33280" s="2">
        <v>44332</v>
      </c>
      <c r="J33280" s="2">
        <v>44268</v>
      </c>
      <c r="K33280" s="1" t="s">
        <v>39</v>
      </c>
      <c r="L33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80" s="2">
        <v>44299</v>
      </c>
      <c r="N33280">
        <v>627123</v>
      </c>
      <c r="O33280" s="1" t="s">
        <v>20902</v>
      </c>
      <c r="P33280" s="1" t="s">
        <v>112</v>
      </c>
      <c r="Q33280" s="1" t="s">
        <v>41</v>
      </c>
      <c r="R33280" s="1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s="1" t="s">
        <v>85</v>
      </c>
      <c r="C33281" s="1" t="s">
        <v>25</v>
      </c>
      <c r="D33281" s="1" t="s">
        <v>110</v>
      </c>
      <c r="E33281" s="1" t="s">
        <v>25198</v>
      </c>
      <c r="F33281" s="1" t="s">
        <v>90</v>
      </c>
      <c r="G33281" s="1" t="s">
        <v>29</v>
      </c>
      <c r="H33281" s="2">
        <v>44419</v>
      </c>
      <c r="I33281" s="2">
        <v>44422</v>
      </c>
      <c r="J33281" s="2">
        <v>44422</v>
      </c>
      <c r="K33281" s="1" t="s">
        <v>39</v>
      </c>
      <c r="L33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81" s="2">
        <v>44453</v>
      </c>
      <c r="N33281">
        <v>1049535</v>
      </c>
      <c r="O33281" s="1" t="s">
        <v>20902</v>
      </c>
      <c r="P33281" s="1" t="s">
        <v>91</v>
      </c>
      <c r="Q33281" s="1" t="s">
        <v>41</v>
      </c>
      <c r="R33281" s="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s="1" t="s">
        <v>88</v>
      </c>
      <c r="C33282" s="1" t="s">
        <v>25</v>
      </c>
      <c r="D33282" s="1" t="s">
        <v>82</v>
      </c>
      <c r="E33282" s="1" t="s">
        <v>25199</v>
      </c>
      <c r="F33282" s="1" t="s">
        <v>90</v>
      </c>
      <c r="G33282" s="1" t="s">
        <v>29</v>
      </c>
      <c r="H33282" s="2">
        <v>44265</v>
      </c>
      <c r="I33282" s="2">
        <v>44332</v>
      </c>
      <c r="J33282" s="2">
        <v>44299</v>
      </c>
      <c r="K33282" s="1" t="s">
        <v>39</v>
      </c>
      <c r="L33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82" s="2">
        <v>44329</v>
      </c>
      <c r="N33282">
        <v>632602</v>
      </c>
      <c r="O33282" s="1" t="s">
        <v>20902</v>
      </c>
      <c r="P33282" s="1" t="s">
        <v>904</v>
      </c>
      <c r="Q33282" s="1" t="s">
        <v>41</v>
      </c>
      <c r="R33282" s="1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s="1" t="s">
        <v>159</v>
      </c>
      <c r="C33283" s="1" t="s">
        <v>25</v>
      </c>
      <c r="D33283" s="1" t="s">
        <v>82</v>
      </c>
      <c r="E33283" s="1" t="s">
        <v>25200</v>
      </c>
      <c r="F33283" s="1" t="s">
        <v>90</v>
      </c>
      <c r="G33283" s="1" t="s">
        <v>29</v>
      </c>
      <c r="H33283" s="2">
        <v>44478</v>
      </c>
      <c r="I33283" s="2">
        <v>44300</v>
      </c>
      <c r="J33283" s="2">
        <v>44511</v>
      </c>
      <c r="K33283" s="1" t="s">
        <v>39</v>
      </c>
      <c r="L33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83" s="2">
        <v>44541</v>
      </c>
      <c r="N33283">
        <v>545157</v>
      </c>
      <c r="O33283" s="1" t="s">
        <v>20902</v>
      </c>
      <c r="P33283" s="1" t="s">
        <v>904</v>
      </c>
      <c r="Q33283" s="1" t="s">
        <v>41</v>
      </c>
      <c r="R33283" s="1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s="1" t="s">
        <v>35</v>
      </c>
      <c r="C33284" s="1" t="s">
        <v>25</v>
      </c>
      <c r="D33284" s="1" t="s">
        <v>52</v>
      </c>
      <c r="E33284" s="1" t="s">
        <v>25201</v>
      </c>
      <c r="F33284" s="1" t="s">
        <v>90</v>
      </c>
      <c r="G33284" s="1" t="s">
        <v>29</v>
      </c>
      <c r="H33284" s="2">
        <v>44265</v>
      </c>
      <c r="I33284" s="2">
        <v>44240</v>
      </c>
      <c r="J33284" s="2">
        <v>44268</v>
      </c>
      <c r="K33284" s="1" t="s">
        <v>39</v>
      </c>
      <c r="L33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84" s="2">
        <v>44299</v>
      </c>
      <c r="N33284">
        <v>628779</v>
      </c>
      <c r="O33284" s="1" t="s">
        <v>20902</v>
      </c>
      <c r="P33284" s="1" t="s">
        <v>91</v>
      </c>
      <c r="Q33284" s="1" t="s">
        <v>41</v>
      </c>
      <c r="R33284" s="1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s="1" t="s">
        <v>85</v>
      </c>
      <c r="C33285" s="1" t="s">
        <v>25</v>
      </c>
      <c r="D33285" s="1" t="s">
        <v>52</v>
      </c>
      <c r="E33285" s="1" t="s">
        <v>25202</v>
      </c>
      <c r="F33285" s="1" t="s">
        <v>90</v>
      </c>
      <c r="G33285" s="1" t="s">
        <v>29</v>
      </c>
      <c r="H33285" s="2">
        <v>44296</v>
      </c>
      <c r="I33285" s="2">
        <v>44545</v>
      </c>
      <c r="J33285" s="2">
        <v>44299</v>
      </c>
      <c r="K33285" s="1" t="s">
        <v>39</v>
      </c>
      <c r="L33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85" s="2">
        <v>44329</v>
      </c>
      <c r="N33285">
        <v>628425</v>
      </c>
      <c r="O33285" s="1" t="s">
        <v>20902</v>
      </c>
      <c r="P33285" s="1" t="s">
        <v>112</v>
      </c>
      <c r="Q33285" s="1" t="s">
        <v>41</v>
      </c>
      <c r="R33285" s="1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s="1" t="s">
        <v>66</v>
      </c>
      <c r="C33286" s="1" t="s">
        <v>25</v>
      </c>
      <c r="D33286" s="1" t="s">
        <v>110</v>
      </c>
      <c r="E33286" s="1" t="s">
        <v>7186</v>
      </c>
      <c r="F33286" s="1" t="s">
        <v>90</v>
      </c>
      <c r="G33286" s="1" t="s">
        <v>29</v>
      </c>
      <c r="H33286" s="2">
        <v>44539</v>
      </c>
      <c r="I33286" s="2">
        <v>44269</v>
      </c>
      <c r="J33286" s="2">
        <v>44240</v>
      </c>
      <c r="K33286" s="1" t="s">
        <v>39</v>
      </c>
      <c r="L33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86" s="2">
        <v>44268</v>
      </c>
      <c r="N33286">
        <v>591106</v>
      </c>
      <c r="O33286" s="1" t="s">
        <v>20902</v>
      </c>
      <c r="P33286" s="1" t="s">
        <v>91</v>
      </c>
      <c r="Q33286" s="1" t="s">
        <v>41</v>
      </c>
      <c r="R33286" s="1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s="1" t="s">
        <v>145</v>
      </c>
      <c r="C33287" s="1" t="s">
        <v>25</v>
      </c>
      <c r="D33287" s="1" t="s">
        <v>110</v>
      </c>
      <c r="E33287" s="1" t="s">
        <v>25203</v>
      </c>
      <c r="F33287" s="1" t="s">
        <v>90</v>
      </c>
      <c r="G33287" s="1" t="s">
        <v>29</v>
      </c>
      <c r="H33287" s="2">
        <v>44419</v>
      </c>
      <c r="I33287" s="2">
        <v>44422</v>
      </c>
      <c r="J33287" s="2">
        <v>44453</v>
      </c>
      <c r="K33287" s="1" t="s">
        <v>39</v>
      </c>
      <c r="L33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87" s="2">
        <v>44483</v>
      </c>
      <c r="N33287">
        <v>1061648</v>
      </c>
      <c r="O33287" s="1" t="s">
        <v>20902</v>
      </c>
      <c r="P33287" s="1" t="s">
        <v>91</v>
      </c>
      <c r="Q33287" s="1" t="s">
        <v>41</v>
      </c>
      <c r="R33287" s="1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s="1" t="s">
        <v>92</v>
      </c>
      <c r="C33288" s="1" t="s">
        <v>25</v>
      </c>
      <c r="D33288" s="1" t="s">
        <v>110</v>
      </c>
      <c r="E33288" s="1" t="s">
        <v>25204</v>
      </c>
      <c r="F33288" s="1" t="s">
        <v>90</v>
      </c>
      <c r="G33288" s="1" t="s">
        <v>29</v>
      </c>
      <c r="H33288" s="2">
        <v>44509</v>
      </c>
      <c r="I33288" s="2">
        <v>44332</v>
      </c>
      <c r="J33288" s="2">
        <v>44450</v>
      </c>
      <c r="K33288" s="1" t="s">
        <v>39</v>
      </c>
      <c r="L33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88" s="2">
        <v>44480</v>
      </c>
      <c r="N33288">
        <v>559807</v>
      </c>
      <c r="O33288" s="1" t="s">
        <v>20902</v>
      </c>
      <c r="P33288" s="1" t="s">
        <v>91</v>
      </c>
      <c r="Q33288" s="1" t="s">
        <v>41</v>
      </c>
      <c r="R33288" s="1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s="1" t="s">
        <v>85</v>
      </c>
      <c r="C33289" s="1" t="s">
        <v>25</v>
      </c>
      <c r="D33289" s="1" t="s">
        <v>110</v>
      </c>
      <c r="E33289" s="1" t="s">
        <v>25205</v>
      </c>
      <c r="F33289" s="1" t="s">
        <v>90</v>
      </c>
      <c r="G33289" s="1" t="s">
        <v>29</v>
      </c>
      <c r="H33289" s="2">
        <v>44326</v>
      </c>
      <c r="I33289" s="2">
        <v>44360</v>
      </c>
      <c r="J33289" s="2">
        <v>44360</v>
      </c>
      <c r="K33289" s="1" t="s">
        <v>39</v>
      </c>
      <c r="L33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89" s="2">
        <v>44390</v>
      </c>
      <c r="N33289">
        <v>672374</v>
      </c>
      <c r="O33289" s="1" t="s">
        <v>20902</v>
      </c>
      <c r="P33289" s="1" t="s">
        <v>375</v>
      </c>
      <c r="Q33289" s="1" t="s">
        <v>41</v>
      </c>
      <c r="R33289" s="1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s="1" t="s">
        <v>69</v>
      </c>
      <c r="C33290" s="1" t="s">
        <v>25</v>
      </c>
      <c r="D33290" s="1" t="s">
        <v>110</v>
      </c>
      <c r="E33290" s="1" t="s">
        <v>21193</v>
      </c>
      <c r="F33290" s="1" t="s">
        <v>90</v>
      </c>
      <c r="G33290" s="1" t="s">
        <v>29</v>
      </c>
      <c r="H33290" s="2">
        <v>44539</v>
      </c>
      <c r="I33290" s="2">
        <v>44239</v>
      </c>
      <c r="J33290" s="2">
        <v>44239</v>
      </c>
      <c r="K33290" s="1" t="s">
        <v>39</v>
      </c>
      <c r="L33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90" s="2">
        <v>44267</v>
      </c>
      <c r="N33290">
        <v>583155</v>
      </c>
      <c r="O33290" s="1" t="s">
        <v>20902</v>
      </c>
      <c r="P33290" s="1" t="s">
        <v>112</v>
      </c>
      <c r="Q33290" s="1" t="s">
        <v>41</v>
      </c>
      <c r="R33290" s="1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s="1" t="s">
        <v>125</v>
      </c>
      <c r="C33291" s="1" t="s">
        <v>25</v>
      </c>
      <c r="D33291" s="1" t="s">
        <v>57</v>
      </c>
      <c r="E33291" s="1" t="s">
        <v>25206</v>
      </c>
      <c r="F33291" s="1" t="s">
        <v>90</v>
      </c>
      <c r="G33291" s="1" t="s">
        <v>29</v>
      </c>
      <c r="H33291" s="2">
        <v>44264</v>
      </c>
      <c r="I33291" s="2">
        <v>44298</v>
      </c>
      <c r="J33291" s="2">
        <v>44298</v>
      </c>
      <c r="K33291" s="1" t="s">
        <v>39</v>
      </c>
      <c r="L33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91" s="2">
        <v>44328</v>
      </c>
      <c r="N33291">
        <v>418484</v>
      </c>
      <c r="O33291" s="1" t="s">
        <v>20902</v>
      </c>
      <c r="P33291" s="1" t="s">
        <v>904</v>
      </c>
      <c r="Q33291" s="1" t="s">
        <v>41</v>
      </c>
      <c r="R33291" s="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s="1" t="s">
        <v>85</v>
      </c>
      <c r="C33292" s="1" t="s">
        <v>25</v>
      </c>
      <c r="D33292" s="1" t="s">
        <v>42</v>
      </c>
      <c r="E33292" s="1" t="s">
        <v>25207</v>
      </c>
      <c r="F33292" s="1" t="s">
        <v>90</v>
      </c>
      <c r="G33292" s="1" t="s">
        <v>29</v>
      </c>
      <c r="H33292" s="2">
        <v>44358</v>
      </c>
      <c r="I33292" s="2">
        <v>44243</v>
      </c>
      <c r="J33292" s="2">
        <v>44420</v>
      </c>
      <c r="K33292" s="1" t="s">
        <v>39</v>
      </c>
      <c r="L33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92" s="2">
        <v>44451</v>
      </c>
      <c r="N33292">
        <v>982620</v>
      </c>
      <c r="O33292" s="1" t="s">
        <v>20902</v>
      </c>
      <c r="P33292" s="1" t="s">
        <v>91</v>
      </c>
      <c r="Q33292" s="1" t="s">
        <v>41</v>
      </c>
      <c r="R33292" s="1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s="1" t="s">
        <v>24</v>
      </c>
      <c r="C33293" s="1" t="s">
        <v>25</v>
      </c>
      <c r="D33293" s="1" t="s">
        <v>42</v>
      </c>
      <c r="E33293" s="1" t="s">
        <v>25208</v>
      </c>
      <c r="F33293" s="1" t="s">
        <v>90</v>
      </c>
      <c r="G33293" s="1" t="s">
        <v>29</v>
      </c>
      <c r="H33293" s="2">
        <v>44265</v>
      </c>
      <c r="I33293" s="2">
        <v>44267</v>
      </c>
      <c r="J33293" s="2">
        <v>44297</v>
      </c>
      <c r="K33293" s="1" t="s">
        <v>39</v>
      </c>
      <c r="L33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93" s="2">
        <v>44327</v>
      </c>
      <c r="N33293">
        <v>636530</v>
      </c>
      <c r="O33293" s="1" t="s">
        <v>20902</v>
      </c>
      <c r="P33293" s="1" t="s">
        <v>141</v>
      </c>
      <c r="Q33293" s="1" t="s">
        <v>41</v>
      </c>
      <c r="R33293" s="1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s="1" t="s">
        <v>51</v>
      </c>
      <c r="C33294" s="1" t="s">
        <v>25</v>
      </c>
      <c r="D33294" s="1" t="s">
        <v>77</v>
      </c>
      <c r="E33294" s="1" t="s">
        <v>25209</v>
      </c>
      <c r="F33294" s="1" t="s">
        <v>90</v>
      </c>
      <c r="G33294" s="1" t="s">
        <v>29</v>
      </c>
      <c r="H33294" s="2">
        <v>44297</v>
      </c>
      <c r="I33294" s="2">
        <v>44423</v>
      </c>
      <c r="J33294" s="2">
        <v>44330</v>
      </c>
      <c r="K33294" s="1" t="s">
        <v>39</v>
      </c>
      <c r="L33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94" s="2">
        <v>44361</v>
      </c>
      <c r="N33294">
        <v>914509</v>
      </c>
      <c r="O33294" s="1" t="s">
        <v>20902</v>
      </c>
      <c r="P33294" s="1" t="s">
        <v>375</v>
      </c>
      <c r="Q33294" s="1" t="s">
        <v>41</v>
      </c>
      <c r="R33294" s="1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s="1" t="s">
        <v>175</v>
      </c>
      <c r="C33295" s="1" t="s">
        <v>25</v>
      </c>
      <c r="D33295" s="1" t="s">
        <v>77</v>
      </c>
      <c r="E33295" s="1" t="s">
        <v>632</v>
      </c>
      <c r="F33295" s="1" t="s">
        <v>90</v>
      </c>
      <c r="G33295" s="1" t="s">
        <v>29</v>
      </c>
      <c r="H33295" s="2">
        <v>44238</v>
      </c>
      <c r="I33295" s="2">
        <v>44269</v>
      </c>
      <c r="J33295" s="2">
        <v>44269</v>
      </c>
      <c r="K33295" s="1" t="s">
        <v>39</v>
      </c>
      <c r="L33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95" s="2">
        <v>44300</v>
      </c>
      <c r="N33295">
        <v>872808</v>
      </c>
      <c r="O33295" s="1" t="s">
        <v>20902</v>
      </c>
      <c r="P33295" s="1" t="s">
        <v>112</v>
      </c>
      <c r="Q33295" s="1" t="s">
        <v>41</v>
      </c>
      <c r="R33295" s="1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s="1" t="s">
        <v>35</v>
      </c>
      <c r="C33296" s="1" t="s">
        <v>25</v>
      </c>
      <c r="D33296" s="1" t="s">
        <v>77</v>
      </c>
      <c r="E33296" s="1" t="s">
        <v>25210</v>
      </c>
      <c r="F33296" s="1" t="s">
        <v>90</v>
      </c>
      <c r="G33296" s="1" t="s">
        <v>29</v>
      </c>
      <c r="H33296" s="2">
        <v>44265</v>
      </c>
      <c r="I33296" s="2">
        <v>44423</v>
      </c>
      <c r="J33296" s="2">
        <v>44239</v>
      </c>
      <c r="K33296" s="1" t="s">
        <v>39</v>
      </c>
      <c r="L33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96" s="2">
        <v>44267</v>
      </c>
      <c r="N33296">
        <v>619305</v>
      </c>
      <c r="O33296" s="1" t="s">
        <v>20902</v>
      </c>
      <c r="P33296" s="1" t="s">
        <v>112</v>
      </c>
      <c r="Q33296" s="1" t="s">
        <v>41</v>
      </c>
      <c r="R33296" s="1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s="1" t="s">
        <v>80</v>
      </c>
      <c r="C33297" s="1" t="s">
        <v>25</v>
      </c>
      <c r="D33297" s="1" t="s">
        <v>26</v>
      </c>
      <c r="E33297" s="1" t="s">
        <v>89</v>
      </c>
      <c r="F33297" s="1" t="s">
        <v>90</v>
      </c>
      <c r="G33297" s="1" t="s">
        <v>29</v>
      </c>
      <c r="H33297" s="2">
        <v>44539</v>
      </c>
      <c r="I33297" s="2">
        <v>44543</v>
      </c>
      <c r="J33297" s="2">
        <v>44209</v>
      </c>
      <c r="K33297" s="1" t="s">
        <v>39</v>
      </c>
      <c r="L33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97" s="2">
        <v>44240</v>
      </c>
      <c r="N33297">
        <v>592795</v>
      </c>
      <c r="O33297" s="1" t="s">
        <v>20902</v>
      </c>
      <c r="P33297" s="1" t="s">
        <v>91</v>
      </c>
      <c r="Q33297" s="1" t="s">
        <v>41</v>
      </c>
      <c r="R33297" s="1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s="1" t="s">
        <v>51</v>
      </c>
      <c r="C33298" s="1" t="s">
        <v>25</v>
      </c>
      <c r="D33298" s="1" t="s">
        <v>26</v>
      </c>
      <c r="E33298" s="1" t="s">
        <v>25211</v>
      </c>
      <c r="F33298" s="1" t="s">
        <v>90</v>
      </c>
      <c r="G33298" s="1" t="s">
        <v>29</v>
      </c>
      <c r="H33298" s="2">
        <v>44511</v>
      </c>
      <c r="I33298" s="2">
        <v>44270</v>
      </c>
      <c r="J33298" s="2">
        <v>44389</v>
      </c>
      <c r="K33298" s="1" t="s">
        <v>39</v>
      </c>
      <c r="L33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98" s="2">
        <v>44420</v>
      </c>
      <c r="N33298">
        <v>1188892</v>
      </c>
      <c r="O33298" s="1" t="s">
        <v>20902</v>
      </c>
      <c r="P33298" s="1" t="s">
        <v>112</v>
      </c>
      <c r="Q33298" s="1" t="s">
        <v>41</v>
      </c>
      <c r="R33298" s="1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s="1" t="s">
        <v>108</v>
      </c>
      <c r="C33299" s="1" t="s">
        <v>25</v>
      </c>
      <c r="D33299" s="1" t="s">
        <v>127</v>
      </c>
      <c r="E33299" s="1" t="s">
        <v>25212</v>
      </c>
      <c r="F33299" s="1" t="s">
        <v>90</v>
      </c>
      <c r="G33299" s="1" t="s">
        <v>29</v>
      </c>
      <c r="H33299" s="2">
        <v>44480</v>
      </c>
      <c r="I33299" s="2">
        <v>44331</v>
      </c>
      <c r="J33299" s="2">
        <v>44514</v>
      </c>
      <c r="K33299" s="1" t="s">
        <v>39</v>
      </c>
      <c r="L33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99" s="2">
        <v>44544</v>
      </c>
      <c r="N33299">
        <v>1222795</v>
      </c>
      <c r="O33299" s="1" t="s">
        <v>20902</v>
      </c>
      <c r="P33299" s="1" t="s">
        <v>91</v>
      </c>
      <c r="Q33299" s="1" t="s">
        <v>41</v>
      </c>
      <c r="R33299" s="1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s="1" t="s">
        <v>35</v>
      </c>
      <c r="C33300" s="1" t="s">
        <v>25</v>
      </c>
      <c r="D33300" s="1" t="s">
        <v>110</v>
      </c>
      <c r="E33300" s="1" t="s">
        <v>2759</v>
      </c>
      <c r="F33300" s="1" t="s">
        <v>90</v>
      </c>
      <c r="G33300" s="1" t="s">
        <v>29</v>
      </c>
      <c r="H33300" s="2">
        <v>44206</v>
      </c>
      <c r="I33300" s="2">
        <v>44332</v>
      </c>
      <c r="J33300" s="2">
        <v>44418</v>
      </c>
      <c r="K33300" s="1" t="s">
        <v>39</v>
      </c>
      <c r="L33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00" s="2">
        <v>44449</v>
      </c>
      <c r="N33300">
        <v>602043</v>
      </c>
      <c r="O33300" s="1" t="s">
        <v>20902</v>
      </c>
      <c r="P33300" s="1" t="s">
        <v>91</v>
      </c>
      <c r="Q33300" s="1" t="s">
        <v>41</v>
      </c>
      <c r="R33300" s="1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s="1" t="s">
        <v>35</v>
      </c>
      <c r="C33301" s="1" t="s">
        <v>25</v>
      </c>
      <c r="D33301" s="1" t="s">
        <v>110</v>
      </c>
      <c r="E33301" s="1" t="s">
        <v>16615</v>
      </c>
      <c r="F33301" s="1" t="s">
        <v>90</v>
      </c>
      <c r="G33301" s="1" t="s">
        <v>29</v>
      </c>
      <c r="H33301" s="2">
        <v>44357</v>
      </c>
      <c r="I33301" s="2">
        <v>44454</v>
      </c>
      <c r="J33301" s="2">
        <v>44360</v>
      </c>
      <c r="K33301" s="1" t="s">
        <v>39</v>
      </c>
      <c r="L33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01" s="2">
        <v>44390</v>
      </c>
      <c r="N33301">
        <v>680301</v>
      </c>
      <c r="O33301" s="1" t="s">
        <v>20902</v>
      </c>
      <c r="P33301" s="1" t="s">
        <v>141</v>
      </c>
      <c r="Q33301" s="1" t="s">
        <v>41</v>
      </c>
      <c r="R33301" s="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s="1" t="s">
        <v>196</v>
      </c>
      <c r="C33302" s="1" t="s">
        <v>25</v>
      </c>
      <c r="D33302" s="1" t="s">
        <v>110</v>
      </c>
      <c r="E33302" s="1" t="s">
        <v>3818</v>
      </c>
      <c r="F33302" s="1" t="s">
        <v>90</v>
      </c>
      <c r="G33302" s="1" t="s">
        <v>29</v>
      </c>
      <c r="H33302" s="2">
        <v>44238</v>
      </c>
      <c r="I33302" s="2">
        <v>44544</v>
      </c>
      <c r="J33302" s="2">
        <v>44544</v>
      </c>
      <c r="K33302" s="1" t="s">
        <v>39</v>
      </c>
      <c r="L33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02" s="2">
        <v>44575</v>
      </c>
      <c r="N33302">
        <v>863595</v>
      </c>
      <c r="O33302" s="1" t="s">
        <v>20902</v>
      </c>
      <c r="P33302" s="1" t="s">
        <v>375</v>
      </c>
      <c r="Q33302" s="1" t="s">
        <v>41</v>
      </c>
      <c r="R33302" s="1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s="1" t="s">
        <v>35</v>
      </c>
      <c r="C33303" s="1" t="s">
        <v>25</v>
      </c>
      <c r="D33303" s="1" t="s">
        <v>57</v>
      </c>
      <c r="E33303" s="1" t="s">
        <v>25213</v>
      </c>
      <c r="F33303" s="1" t="s">
        <v>90</v>
      </c>
      <c r="G33303" s="1" t="s">
        <v>29</v>
      </c>
      <c r="H33303" s="2">
        <v>44326</v>
      </c>
      <c r="I33303" s="2">
        <v>44329</v>
      </c>
      <c r="J33303" s="2">
        <v>44329</v>
      </c>
      <c r="K33303" s="1" t="s">
        <v>39</v>
      </c>
      <c r="L33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03" s="2">
        <v>44360</v>
      </c>
      <c r="N33303">
        <v>661457</v>
      </c>
      <c r="O33303" s="1" t="s">
        <v>20902</v>
      </c>
      <c r="P33303" s="1" t="s">
        <v>91</v>
      </c>
      <c r="Q33303" s="1" t="s">
        <v>41</v>
      </c>
      <c r="R33303" s="1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s="1" t="s">
        <v>24</v>
      </c>
      <c r="C33304" s="1" t="s">
        <v>25</v>
      </c>
      <c r="D33304" s="1" t="s">
        <v>57</v>
      </c>
      <c r="E33304" s="1" t="s">
        <v>25214</v>
      </c>
      <c r="F33304" s="1" t="s">
        <v>90</v>
      </c>
      <c r="G33304" s="1" t="s">
        <v>29</v>
      </c>
      <c r="H33304" s="2">
        <v>44388</v>
      </c>
      <c r="I33304" s="2">
        <v>44391</v>
      </c>
      <c r="J33304" s="2">
        <v>44298</v>
      </c>
      <c r="K33304" s="1" t="s">
        <v>39</v>
      </c>
      <c r="L33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04" s="2">
        <v>44328</v>
      </c>
      <c r="N33304">
        <v>1036704</v>
      </c>
      <c r="O33304" s="1" t="s">
        <v>20902</v>
      </c>
      <c r="P33304" s="1" t="s">
        <v>141</v>
      </c>
      <c r="Q33304" s="1" t="s">
        <v>41</v>
      </c>
      <c r="R33304" s="1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s="1" t="s">
        <v>66</v>
      </c>
      <c r="C33305" s="1" t="s">
        <v>25</v>
      </c>
      <c r="D33305" s="1" t="s">
        <v>57</v>
      </c>
      <c r="E33305" s="1" t="s">
        <v>25215</v>
      </c>
      <c r="F33305" s="1" t="s">
        <v>90</v>
      </c>
      <c r="G33305" s="1" t="s">
        <v>29</v>
      </c>
      <c r="H33305" s="2">
        <v>44480</v>
      </c>
      <c r="I33305" s="2">
        <v>44454</v>
      </c>
      <c r="J33305" s="2">
        <v>44483</v>
      </c>
      <c r="K33305" s="1" t="s">
        <v>39</v>
      </c>
      <c r="L33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05" s="2">
        <v>44514</v>
      </c>
      <c r="N33305">
        <v>1129428</v>
      </c>
      <c r="O33305" s="1" t="s">
        <v>20902</v>
      </c>
      <c r="P33305" s="1" t="s">
        <v>904</v>
      </c>
      <c r="Q33305" s="1" t="s">
        <v>41</v>
      </c>
      <c r="R33305" s="1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s="1" t="s">
        <v>138</v>
      </c>
      <c r="C33306" s="1" t="s">
        <v>25</v>
      </c>
      <c r="D33306" s="1" t="s">
        <v>42</v>
      </c>
      <c r="E33306" s="1" t="s">
        <v>12781</v>
      </c>
      <c r="F33306" s="1" t="s">
        <v>90</v>
      </c>
      <c r="G33306" s="1" t="s">
        <v>29</v>
      </c>
      <c r="H33306" s="2">
        <v>44478</v>
      </c>
      <c r="I33306" s="2">
        <v>44332</v>
      </c>
      <c r="J33306" s="2">
        <v>44450</v>
      </c>
      <c r="K33306" s="1" t="s">
        <v>39</v>
      </c>
      <c r="L33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06" s="2">
        <v>44480</v>
      </c>
      <c r="N33306">
        <v>551953</v>
      </c>
      <c r="O33306" s="1" t="s">
        <v>20902</v>
      </c>
      <c r="P33306" s="1" t="s">
        <v>375</v>
      </c>
      <c r="Q33306" s="1" t="s">
        <v>41</v>
      </c>
      <c r="R33306" s="1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s="1" t="s">
        <v>196</v>
      </c>
      <c r="C33307" s="1" t="s">
        <v>25</v>
      </c>
      <c r="D33307" s="1" t="s">
        <v>77</v>
      </c>
      <c r="E33307" s="1" t="s">
        <v>25216</v>
      </c>
      <c r="F33307" s="1" t="s">
        <v>90</v>
      </c>
      <c r="G33307" s="1" t="s">
        <v>29</v>
      </c>
      <c r="H33307" s="2">
        <v>44540</v>
      </c>
      <c r="I33307" s="2">
        <v>44421</v>
      </c>
      <c r="J33307" s="2">
        <v>44421</v>
      </c>
      <c r="K33307" s="1" t="s">
        <v>39</v>
      </c>
      <c r="L33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07" s="2">
        <v>44452</v>
      </c>
      <c r="N33307">
        <v>813713</v>
      </c>
      <c r="O33307" s="1" t="s">
        <v>20902</v>
      </c>
      <c r="P33307" s="1" t="s">
        <v>91</v>
      </c>
      <c r="Q33307" s="1" t="s">
        <v>41</v>
      </c>
      <c r="R33307" s="1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s="1" t="s">
        <v>131</v>
      </c>
      <c r="C33308" s="1" t="s">
        <v>25</v>
      </c>
      <c r="D33308" s="1" t="s">
        <v>77</v>
      </c>
      <c r="E33308" s="1" t="s">
        <v>567</v>
      </c>
      <c r="F33308" s="1" t="s">
        <v>90</v>
      </c>
      <c r="G33308" s="1" t="s">
        <v>29</v>
      </c>
      <c r="H33308" s="2">
        <v>44296</v>
      </c>
      <c r="I33308" s="2">
        <v>44240</v>
      </c>
      <c r="J33308" s="2">
        <v>44268</v>
      </c>
      <c r="K33308" s="1" t="s">
        <v>39</v>
      </c>
      <c r="L33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08" s="2">
        <v>44299</v>
      </c>
      <c r="N33308">
        <v>653088</v>
      </c>
      <c r="O33308" s="1" t="s">
        <v>20902</v>
      </c>
      <c r="P33308" s="1" t="s">
        <v>91</v>
      </c>
      <c r="Q33308" s="1" t="s">
        <v>41</v>
      </c>
      <c r="R33308" s="1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s="1" t="s">
        <v>125</v>
      </c>
      <c r="C33309" s="1" t="s">
        <v>25</v>
      </c>
      <c r="D33309" s="1" t="s">
        <v>121</v>
      </c>
      <c r="E33309" s="1" t="s">
        <v>25217</v>
      </c>
      <c r="F33309" s="1" t="s">
        <v>90</v>
      </c>
      <c r="G33309" s="1" t="s">
        <v>29</v>
      </c>
      <c r="H33309" s="2">
        <v>44386</v>
      </c>
      <c r="I33309" s="2">
        <v>44544</v>
      </c>
      <c r="J33309" s="2">
        <v>44389</v>
      </c>
      <c r="K33309" s="1" t="s">
        <v>39</v>
      </c>
      <c r="L33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09" s="2">
        <v>44420</v>
      </c>
      <c r="N33309">
        <v>496847</v>
      </c>
      <c r="O33309" s="1" t="s">
        <v>20902</v>
      </c>
      <c r="P33309" s="1" t="s">
        <v>141</v>
      </c>
      <c r="Q33309" s="1" t="s">
        <v>41</v>
      </c>
      <c r="R33309" s="1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s="1" t="s">
        <v>46</v>
      </c>
      <c r="C33310" s="1" t="s">
        <v>25</v>
      </c>
      <c r="D33310" s="1" t="s">
        <v>36</v>
      </c>
      <c r="E33310" s="1" t="s">
        <v>25218</v>
      </c>
      <c r="F33310" s="1" t="s">
        <v>90</v>
      </c>
      <c r="G33310" s="1" t="s">
        <v>29</v>
      </c>
      <c r="H33310" s="2">
        <v>44326</v>
      </c>
      <c r="I33310" s="2">
        <v>44329</v>
      </c>
      <c r="J33310" s="2">
        <v>44329</v>
      </c>
      <c r="K33310" s="1" t="s">
        <v>39</v>
      </c>
      <c r="L33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10" s="2">
        <v>44360</v>
      </c>
      <c r="N33310">
        <v>661443</v>
      </c>
      <c r="O33310" s="1" t="s">
        <v>20902</v>
      </c>
      <c r="P33310" s="1" t="s">
        <v>91</v>
      </c>
      <c r="Q33310" s="1" t="s">
        <v>41</v>
      </c>
      <c r="R33310" s="1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219</v>
      </c>
      <c r="F33311" s="1" t="s">
        <v>90</v>
      </c>
      <c r="G33311" s="1" t="s">
        <v>29</v>
      </c>
      <c r="H33311" s="2">
        <v>44385</v>
      </c>
      <c r="I33311" s="2">
        <v>44388</v>
      </c>
      <c r="J33311" s="2">
        <v>44388</v>
      </c>
      <c r="K33311" s="1" t="s">
        <v>39</v>
      </c>
      <c r="L33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11" s="2">
        <v>44419</v>
      </c>
      <c r="N33311">
        <v>354814</v>
      </c>
      <c r="O33311" s="1" t="s">
        <v>20902</v>
      </c>
      <c r="P33311" s="1" t="s">
        <v>91</v>
      </c>
      <c r="Q33311" s="1" t="s">
        <v>41</v>
      </c>
      <c r="R33311" s="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s="1" t="s">
        <v>138</v>
      </c>
      <c r="C33312" s="1" t="s">
        <v>25</v>
      </c>
      <c r="D33312" s="1" t="s">
        <v>26</v>
      </c>
      <c r="E33312" s="1" t="s">
        <v>25220</v>
      </c>
      <c r="F33312" s="1" t="s">
        <v>90</v>
      </c>
      <c r="G33312" s="1" t="s">
        <v>29</v>
      </c>
      <c r="H33312" s="2">
        <v>44326</v>
      </c>
      <c r="I33312" s="2">
        <v>44268</v>
      </c>
      <c r="J33312" s="2">
        <v>44268</v>
      </c>
      <c r="K33312" s="1" t="s">
        <v>39</v>
      </c>
      <c r="L33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12" s="2">
        <v>44299</v>
      </c>
      <c r="N33312">
        <v>675688</v>
      </c>
      <c r="O33312" s="1" t="s">
        <v>20902</v>
      </c>
      <c r="P33312" s="1" t="s">
        <v>91</v>
      </c>
      <c r="Q33312" s="1" t="s">
        <v>41</v>
      </c>
      <c r="R33312" s="1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s="1" t="s">
        <v>85</v>
      </c>
      <c r="C33313" s="1" t="s">
        <v>25</v>
      </c>
      <c r="D33313" s="1" t="s">
        <v>26</v>
      </c>
      <c r="E33313" s="1" t="s">
        <v>25221</v>
      </c>
      <c r="F33313" s="1" t="s">
        <v>90</v>
      </c>
      <c r="G33313" s="1" t="s">
        <v>29</v>
      </c>
      <c r="H33313" s="2">
        <v>44509</v>
      </c>
      <c r="I33313" s="2">
        <v>44512</v>
      </c>
      <c r="J33313" s="2">
        <v>44512</v>
      </c>
      <c r="K33313" s="1" t="s">
        <v>39</v>
      </c>
      <c r="L33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13" s="2">
        <v>44542</v>
      </c>
      <c r="N33313">
        <v>563270</v>
      </c>
      <c r="O33313" s="1" t="s">
        <v>20902</v>
      </c>
      <c r="P33313" s="1" t="s">
        <v>141</v>
      </c>
      <c r="Q33313" s="1" t="s">
        <v>41</v>
      </c>
      <c r="R33313" s="1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s="1" t="s">
        <v>51</v>
      </c>
      <c r="C33314" s="1" t="s">
        <v>25</v>
      </c>
      <c r="D33314" s="1" t="s">
        <v>82</v>
      </c>
      <c r="E33314" s="1" t="s">
        <v>25222</v>
      </c>
      <c r="F33314" s="1" t="s">
        <v>90</v>
      </c>
      <c r="G33314" s="1" t="s">
        <v>29</v>
      </c>
      <c r="H33314" s="2">
        <v>44294</v>
      </c>
      <c r="I33314" s="2">
        <v>44540</v>
      </c>
      <c r="J33314" s="2">
        <v>44540</v>
      </c>
      <c r="K33314" s="1" t="s">
        <v>39</v>
      </c>
      <c r="L33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14" s="2">
        <v>44571</v>
      </c>
      <c r="N33314">
        <v>296454</v>
      </c>
      <c r="O33314" s="1" t="s">
        <v>20902</v>
      </c>
      <c r="P33314" s="1" t="s">
        <v>141</v>
      </c>
      <c r="Q33314" s="1" t="s">
        <v>41</v>
      </c>
      <c r="R33314" s="1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s="1" t="s">
        <v>190</v>
      </c>
      <c r="C33315" s="1" t="s">
        <v>25</v>
      </c>
      <c r="D33315" s="1" t="s">
        <v>52</v>
      </c>
      <c r="E33315" s="1" t="s">
        <v>25223</v>
      </c>
      <c r="F33315" s="1" t="s">
        <v>90</v>
      </c>
      <c r="G33315" s="1" t="s">
        <v>29</v>
      </c>
      <c r="H33315" s="2">
        <v>44388</v>
      </c>
      <c r="I33315" s="2">
        <v>44391</v>
      </c>
      <c r="J33315" s="2">
        <v>44422</v>
      </c>
      <c r="K33315" s="1" t="s">
        <v>39</v>
      </c>
      <c r="L33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15" s="2">
        <v>44453</v>
      </c>
      <c r="N33315">
        <v>1028016</v>
      </c>
      <c r="O33315" s="1" t="s">
        <v>20902</v>
      </c>
      <c r="P33315" s="1" t="s">
        <v>112</v>
      </c>
      <c r="Q33315" s="1" t="s">
        <v>41</v>
      </c>
      <c r="R33315" s="1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s="1" t="s">
        <v>46</v>
      </c>
      <c r="C33316" s="1" t="s">
        <v>25</v>
      </c>
      <c r="D33316" s="1" t="s">
        <v>82</v>
      </c>
      <c r="E33316" s="1" t="s">
        <v>25224</v>
      </c>
      <c r="F33316" s="1" t="s">
        <v>38</v>
      </c>
      <c r="G33316" s="1" t="s">
        <v>29</v>
      </c>
      <c r="H33316" s="2">
        <v>44387</v>
      </c>
      <c r="I33316" s="2">
        <v>44390</v>
      </c>
      <c r="J33316" s="2">
        <v>44390</v>
      </c>
      <c r="K33316" s="1" t="s">
        <v>39</v>
      </c>
      <c r="L33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16" s="2">
        <v>44421</v>
      </c>
      <c r="N33316">
        <v>703626</v>
      </c>
      <c r="O33316" s="1" t="s">
        <v>20902</v>
      </c>
      <c r="P33316" s="1" t="s">
        <v>40</v>
      </c>
      <c r="Q33316" s="1" t="s">
        <v>41</v>
      </c>
      <c r="R33316" s="1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s="1" t="s">
        <v>66</v>
      </c>
      <c r="C33317" s="1" t="s">
        <v>25</v>
      </c>
      <c r="D33317" s="1" t="s">
        <v>57</v>
      </c>
      <c r="E33317" s="1" t="s">
        <v>25225</v>
      </c>
      <c r="F33317" s="1" t="s">
        <v>38</v>
      </c>
      <c r="G33317" s="1" t="s">
        <v>29</v>
      </c>
      <c r="H33317" s="2">
        <v>44387</v>
      </c>
      <c r="I33317" s="2">
        <v>44511</v>
      </c>
      <c r="J33317" s="2">
        <v>44238</v>
      </c>
      <c r="K33317" s="1" t="s">
        <v>39</v>
      </c>
      <c r="L33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17" s="2">
        <v>44266</v>
      </c>
      <c r="N33317">
        <v>706272</v>
      </c>
      <c r="O33317" s="1" t="s">
        <v>20902</v>
      </c>
      <c r="P33317" s="1" t="s">
        <v>1143</v>
      </c>
      <c r="Q33317" s="1" t="s">
        <v>41</v>
      </c>
      <c r="R33317" s="1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s="1" t="s">
        <v>149</v>
      </c>
      <c r="C33318" s="1" t="s">
        <v>25</v>
      </c>
      <c r="D33318" s="1" t="s">
        <v>42</v>
      </c>
      <c r="E33318" s="1" t="s">
        <v>7662</v>
      </c>
      <c r="F33318" s="1" t="s">
        <v>38</v>
      </c>
      <c r="G33318" s="1" t="s">
        <v>29</v>
      </c>
      <c r="H33318" s="2">
        <v>44237</v>
      </c>
      <c r="I33318" s="2">
        <v>44390</v>
      </c>
      <c r="J33318" s="2">
        <v>44390</v>
      </c>
      <c r="K33318" s="1" t="s">
        <v>39</v>
      </c>
      <c r="L33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18" s="2">
        <v>44421</v>
      </c>
      <c r="N33318">
        <v>618650</v>
      </c>
      <c r="O33318" s="1" t="s">
        <v>20902</v>
      </c>
      <c r="P33318" s="1" t="s">
        <v>893</v>
      </c>
      <c r="Q33318" s="1" t="s">
        <v>41</v>
      </c>
      <c r="R33318" s="1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s="1" t="s">
        <v>35</v>
      </c>
      <c r="C33319" s="1" t="s">
        <v>25</v>
      </c>
      <c r="D33319" s="1" t="s">
        <v>26</v>
      </c>
      <c r="E33319" s="1" t="s">
        <v>25226</v>
      </c>
      <c r="F33319" s="1" t="s">
        <v>38</v>
      </c>
      <c r="G33319" s="1" t="s">
        <v>29</v>
      </c>
      <c r="H33319" s="2">
        <v>44539</v>
      </c>
      <c r="I33319" s="2">
        <v>44541</v>
      </c>
      <c r="J33319" s="2">
        <v>44541</v>
      </c>
      <c r="K33319" s="1" t="s">
        <v>39</v>
      </c>
      <c r="L33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19" s="2">
        <v>44572</v>
      </c>
      <c r="N33319">
        <v>592582</v>
      </c>
      <c r="O33319" s="1" t="s">
        <v>20902</v>
      </c>
      <c r="P33319" s="1" t="s">
        <v>40</v>
      </c>
      <c r="Q33319" s="1" t="s">
        <v>41</v>
      </c>
      <c r="R33319" s="1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227</v>
      </c>
      <c r="F33320" s="1" t="s">
        <v>38</v>
      </c>
      <c r="G33320" s="1" t="s">
        <v>29</v>
      </c>
      <c r="H33320" s="2">
        <v>44295</v>
      </c>
      <c r="I33320" s="2">
        <v>44357</v>
      </c>
      <c r="J33320" s="2">
        <v>44357</v>
      </c>
      <c r="K33320" s="1" t="s">
        <v>39</v>
      </c>
      <c r="L33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20" s="2">
        <v>44387</v>
      </c>
      <c r="N33320">
        <v>429191</v>
      </c>
      <c r="O33320" s="1" t="s">
        <v>20902</v>
      </c>
      <c r="P33320" s="1" t="s">
        <v>872</v>
      </c>
      <c r="Q33320" s="1" t="s">
        <v>41</v>
      </c>
      <c r="R33320" s="1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s="1" t="s">
        <v>88</v>
      </c>
      <c r="C33321" s="1" t="s">
        <v>25</v>
      </c>
      <c r="D33321" s="1" t="s">
        <v>26</v>
      </c>
      <c r="E33321" s="1" t="s">
        <v>25228</v>
      </c>
      <c r="F33321" s="1" t="s">
        <v>38</v>
      </c>
      <c r="G33321" s="1" t="s">
        <v>29</v>
      </c>
      <c r="H33321" s="2">
        <v>44237</v>
      </c>
      <c r="I33321" s="2">
        <v>44267</v>
      </c>
      <c r="J33321" s="2">
        <v>44267</v>
      </c>
      <c r="K33321" s="1" t="s">
        <v>39</v>
      </c>
      <c r="L33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21" s="2">
        <v>44298</v>
      </c>
      <c r="N33321">
        <v>614690</v>
      </c>
      <c r="O33321" s="1" t="s">
        <v>20902</v>
      </c>
      <c r="P33321" s="1" t="s">
        <v>872</v>
      </c>
      <c r="Q33321" s="1" t="s">
        <v>41</v>
      </c>
      <c r="R33321" s="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s="1" t="s">
        <v>35</v>
      </c>
      <c r="C33322" s="1" t="s">
        <v>25</v>
      </c>
      <c r="D33322" s="1" t="s">
        <v>26</v>
      </c>
      <c r="E33322" s="1" t="s">
        <v>25229</v>
      </c>
      <c r="F33322" s="1" t="s">
        <v>38</v>
      </c>
      <c r="G33322" s="1" t="s">
        <v>29</v>
      </c>
      <c r="H33322" s="2">
        <v>44450</v>
      </c>
      <c r="I33322" s="2">
        <v>44453</v>
      </c>
      <c r="J33322" s="2">
        <v>44453</v>
      </c>
      <c r="K33322" s="1" t="s">
        <v>39</v>
      </c>
      <c r="L33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22" s="2">
        <v>44483</v>
      </c>
      <c r="N33322">
        <v>1085995</v>
      </c>
      <c r="O33322" s="1" t="s">
        <v>20902</v>
      </c>
      <c r="P33322" s="1" t="s">
        <v>614</v>
      </c>
      <c r="Q33322" s="1" t="s">
        <v>41</v>
      </c>
      <c r="R33322" s="1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s="1" t="s">
        <v>145</v>
      </c>
      <c r="C33323" s="1" t="s">
        <v>25</v>
      </c>
      <c r="D33323" s="1" t="s">
        <v>26</v>
      </c>
      <c r="E33323" s="1" t="s">
        <v>25230</v>
      </c>
      <c r="F33323" s="1" t="s">
        <v>38</v>
      </c>
      <c r="G33323" s="1" t="s">
        <v>29</v>
      </c>
      <c r="H33323" s="2">
        <v>44265</v>
      </c>
      <c r="I33323" s="2">
        <v>44302</v>
      </c>
      <c r="J33323" s="2">
        <v>44389</v>
      </c>
      <c r="K33323" s="1" t="s">
        <v>39</v>
      </c>
      <c r="L33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23" s="2">
        <v>44420</v>
      </c>
      <c r="N33323">
        <v>624351</v>
      </c>
      <c r="O33323" s="1" t="s">
        <v>20902</v>
      </c>
      <c r="P33323" s="1" t="s">
        <v>1143</v>
      </c>
      <c r="Q33323" s="1" t="s">
        <v>41</v>
      </c>
      <c r="R33323" s="1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s="1" t="s">
        <v>35</v>
      </c>
      <c r="C33324" s="1" t="s">
        <v>25</v>
      </c>
      <c r="D33324" s="1" t="s">
        <v>82</v>
      </c>
      <c r="E33324" s="1" t="s">
        <v>7495</v>
      </c>
      <c r="F33324" s="1" t="s">
        <v>38</v>
      </c>
      <c r="G33324" s="1" t="s">
        <v>29</v>
      </c>
      <c r="H33324" s="2">
        <v>44448</v>
      </c>
      <c r="I33324" s="2">
        <v>44266</v>
      </c>
      <c r="J33324" s="2">
        <v>44297</v>
      </c>
      <c r="K33324" s="1" t="s">
        <v>39</v>
      </c>
      <c r="L33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24" s="2">
        <v>44327</v>
      </c>
      <c r="N33324">
        <v>535747</v>
      </c>
      <c r="O33324" s="1" t="s">
        <v>20902</v>
      </c>
      <c r="P33324" s="1" t="s">
        <v>614</v>
      </c>
      <c r="Q33324" s="1" t="s">
        <v>41</v>
      </c>
      <c r="R33324" s="1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s="1" t="s">
        <v>138</v>
      </c>
      <c r="C33325" s="1" t="s">
        <v>25</v>
      </c>
      <c r="D33325" s="1" t="s">
        <v>57</v>
      </c>
      <c r="E33325" s="1" t="s">
        <v>25231</v>
      </c>
      <c r="F33325" s="1" t="s">
        <v>38</v>
      </c>
      <c r="G33325" s="1" t="s">
        <v>29</v>
      </c>
      <c r="H33325" s="2">
        <v>44296</v>
      </c>
      <c r="I33325" s="2">
        <v>44332</v>
      </c>
      <c r="J33325" s="2">
        <v>44329</v>
      </c>
      <c r="K33325" s="1" t="s">
        <v>39</v>
      </c>
      <c r="L33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25" s="2">
        <v>44360</v>
      </c>
      <c r="N33325">
        <v>650238</v>
      </c>
      <c r="O33325" s="1" t="s">
        <v>20902</v>
      </c>
      <c r="P33325" s="1" t="s">
        <v>40</v>
      </c>
      <c r="Q33325" s="1" t="s">
        <v>41</v>
      </c>
      <c r="R33325" s="1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s="1" t="s">
        <v>51</v>
      </c>
      <c r="C33326" s="1" t="s">
        <v>25</v>
      </c>
      <c r="D33326" s="1" t="s">
        <v>42</v>
      </c>
      <c r="E33326" s="1" t="s">
        <v>25232</v>
      </c>
      <c r="F33326" s="1" t="s">
        <v>38</v>
      </c>
      <c r="G33326" s="1" t="s">
        <v>29</v>
      </c>
      <c r="H33326" s="2">
        <v>44206</v>
      </c>
      <c r="I33326" s="2">
        <v>44237</v>
      </c>
      <c r="J33326" s="2">
        <v>44265</v>
      </c>
      <c r="K33326" s="1" t="s">
        <v>39</v>
      </c>
      <c r="L33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26" s="2">
        <v>44296</v>
      </c>
      <c r="N33326">
        <v>602779</v>
      </c>
      <c r="O33326" s="1" t="s">
        <v>20902</v>
      </c>
      <c r="P33326" s="1" t="s">
        <v>40</v>
      </c>
      <c r="Q33326" s="1" t="s">
        <v>41</v>
      </c>
      <c r="R33326" s="1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s="1" t="s">
        <v>46</v>
      </c>
      <c r="C33327" s="1" t="s">
        <v>25</v>
      </c>
      <c r="D33327" s="1" t="s">
        <v>77</v>
      </c>
      <c r="E33327" s="1" t="s">
        <v>25233</v>
      </c>
      <c r="F33327" s="1" t="s">
        <v>38</v>
      </c>
      <c r="G33327" s="1" t="s">
        <v>29</v>
      </c>
      <c r="H33327" s="2">
        <v>44387</v>
      </c>
      <c r="I33327" s="2">
        <v>44390</v>
      </c>
      <c r="J33327" s="2">
        <v>44390</v>
      </c>
      <c r="K33327" s="1" t="s">
        <v>39</v>
      </c>
      <c r="L33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27" s="2">
        <v>44421</v>
      </c>
      <c r="N33327">
        <v>698150</v>
      </c>
      <c r="O33327" s="1" t="s">
        <v>20902</v>
      </c>
      <c r="P33327" s="1" t="s">
        <v>40</v>
      </c>
      <c r="Q33327" s="1" t="s">
        <v>41</v>
      </c>
      <c r="R33327" s="1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s="1" t="s">
        <v>46</v>
      </c>
      <c r="C33328" s="1" t="s">
        <v>25</v>
      </c>
      <c r="D33328" s="1" t="s">
        <v>26</v>
      </c>
      <c r="E33328" s="1" t="s">
        <v>25234</v>
      </c>
      <c r="F33328" s="1" t="s">
        <v>38</v>
      </c>
      <c r="G33328" s="1" t="s">
        <v>29</v>
      </c>
      <c r="H33328" s="2">
        <v>44296</v>
      </c>
      <c r="I33328" s="2">
        <v>44271</v>
      </c>
      <c r="J33328" s="2">
        <v>44299</v>
      </c>
      <c r="K33328" s="1" t="s">
        <v>39</v>
      </c>
      <c r="L33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28" s="2">
        <v>44329</v>
      </c>
      <c r="N33328">
        <v>620938</v>
      </c>
      <c r="O33328" s="1" t="s">
        <v>20902</v>
      </c>
      <c r="P33328" s="1" t="s">
        <v>1143</v>
      </c>
      <c r="Q33328" s="1" t="s">
        <v>41</v>
      </c>
      <c r="R33328" s="1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s="1" t="s">
        <v>35</v>
      </c>
      <c r="C33329" s="1" t="s">
        <v>25</v>
      </c>
      <c r="D33329" s="1" t="s">
        <v>52</v>
      </c>
      <c r="E33329" s="1" t="s">
        <v>1500</v>
      </c>
      <c r="F33329" s="1" t="s">
        <v>38</v>
      </c>
      <c r="G33329" s="1" t="s">
        <v>29</v>
      </c>
      <c r="H33329" s="2">
        <v>44295</v>
      </c>
      <c r="I33329" s="2">
        <v>44358</v>
      </c>
      <c r="J33329" s="2">
        <v>44327</v>
      </c>
      <c r="K33329" s="1" t="s">
        <v>39</v>
      </c>
      <c r="L33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29" s="2">
        <v>44358</v>
      </c>
      <c r="N33329">
        <v>421940</v>
      </c>
      <c r="O33329" s="1" t="s">
        <v>20902</v>
      </c>
      <c r="P33329" s="1" t="s">
        <v>614</v>
      </c>
      <c r="Q33329" s="1" t="s">
        <v>41</v>
      </c>
      <c r="R33329" s="1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s="1" t="s">
        <v>129</v>
      </c>
      <c r="C33330" s="1" t="s">
        <v>25</v>
      </c>
      <c r="D33330" s="1" t="s">
        <v>110</v>
      </c>
      <c r="E33330" s="1" t="s">
        <v>25235</v>
      </c>
      <c r="F33330" s="1" t="s">
        <v>38</v>
      </c>
      <c r="G33330" s="1" t="s">
        <v>29</v>
      </c>
      <c r="H33330" s="2">
        <v>44266</v>
      </c>
      <c r="I33330" s="2">
        <v>44332</v>
      </c>
      <c r="J33330" s="2">
        <v>44298</v>
      </c>
      <c r="K33330" s="1" t="s">
        <v>39</v>
      </c>
      <c r="L33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30" s="2">
        <v>44328</v>
      </c>
      <c r="N33330">
        <v>889303</v>
      </c>
      <c r="O33330" s="1" t="s">
        <v>20902</v>
      </c>
      <c r="P33330" s="1" t="s">
        <v>872</v>
      </c>
      <c r="Q33330" s="1" t="s">
        <v>41</v>
      </c>
      <c r="R33330" s="1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s="1" t="s">
        <v>69</v>
      </c>
      <c r="C33331" s="1" t="s">
        <v>25</v>
      </c>
      <c r="D33331" s="1" t="s">
        <v>121</v>
      </c>
      <c r="E33331" s="1" t="s">
        <v>4394</v>
      </c>
      <c r="F33331" s="1" t="s">
        <v>38</v>
      </c>
      <c r="G33331" s="1" t="s">
        <v>29</v>
      </c>
      <c r="H33331" s="2">
        <v>44385</v>
      </c>
      <c r="I33331" s="2">
        <v>44238</v>
      </c>
      <c r="J33331" s="2">
        <v>44266</v>
      </c>
      <c r="K33331" s="1" t="s">
        <v>39</v>
      </c>
      <c r="L33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31" s="2">
        <v>44297</v>
      </c>
      <c r="N33331">
        <v>355573</v>
      </c>
      <c r="O33331" s="1" t="s">
        <v>20902</v>
      </c>
      <c r="P33331" s="1" t="s">
        <v>893</v>
      </c>
      <c r="Q33331" s="1" t="s">
        <v>41</v>
      </c>
      <c r="R33331" s="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s="1" t="s">
        <v>159</v>
      </c>
      <c r="C33332" s="1" t="s">
        <v>25</v>
      </c>
      <c r="D33332" s="1" t="s">
        <v>26</v>
      </c>
      <c r="E33332" s="1" t="s">
        <v>13685</v>
      </c>
      <c r="F33332" s="1" t="s">
        <v>38</v>
      </c>
      <c r="G33332" s="1" t="s">
        <v>29</v>
      </c>
      <c r="H33332" s="2">
        <v>44416</v>
      </c>
      <c r="I33332" s="2">
        <v>44419</v>
      </c>
      <c r="J33332" s="2">
        <v>44419</v>
      </c>
      <c r="K33332" s="1" t="s">
        <v>39</v>
      </c>
      <c r="L33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32" s="2">
        <v>44450</v>
      </c>
      <c r="N33332">
        <v>357040</v>
      </c>
      <c r="O33332" s="1" t="s">
        <v>20902</v>
      </c>
      <c r="P33332" s="1" t="s">
        <v>872</v>
      </c>
      <c r="Q33332" s="1" t="s">
        <v>41</v>
      </c>
      <c r="R33332" s="1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s="1" t="s">
        <v>98</v>
      </c>
      <c r="C33333" s="1" t="s">
        <v>25</v>
      </c>
      <c r="D33333" s="1" t="s">
        <v>82</v>
      </c>
      <c r="E33333" s="1" t="s">
        <v>25236</v>
      </c>
      <c r="F33333" s="1" t="s">
        <v>618</v>
      </c>
      <c r="G33333" s="1" t="s">
        <v>29</v>
      </c>
      <c r="H33333" s="2">
        <v>44327</v>
      </c>
      <c r="I33333" s="2">
        <v>44271</v>
      </c>
      <c r="J33333" s="2">
        <v>44481</v>
      </c>
      <c r="K33333" s="1" t="s">
        <v>39</v>
      </c>
      <c r="L33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33" s="2">
        <v>44512</v>
      </c>
      <c r="N33333">
        <v>970455</v>
      </c>
      <c r="O33333" s="1" t="s">
        <v>20902</v>
      </c>
      <c r="P33333" s="1" t="s">
        <v>1539</v>
      </c>
      <c r="Q33333" s="1" t="s">
        <v>41</v>
      </c>
      <c r="R33333" s="1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s="1" t="s">
        <v>85</v>
      </c>
      <c r="C33334" s="1" t="s">
        <v>25</v>
      </c>
      <c r="D33334" s="1" t="s">
        <v>110</v>
      </c>
      <c r="E33334" s="1" t="s">
        <v>25237</v>
      </c>
      <c r="F33334" s="1" t="s">
        <v>618</v>
      </c>
      <c r="G33334" s="1" t="s">
        <v>29</v>
      </c>
      <c r="H33334" s="2">
        <v>44539</v>
      </c>
      <c r="I33334" s="2">
        <v>44541</v>
      </c>
      <c r="J33334" s="2">
        <v>44541</v>
      </c>
      <c r="K33334" s="1" t="s">
        <v>39</v>
      </c>
      <c r="L33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34" s="2">
        <v>44572</v>
      </c>
      <c r="N33334">
        <v>580684</v>
      </c>
      <c r="O33334" s="1" t="s">
        <v>20902</v>
      </c>
      <c r="P33334" s="1" t="s">
        <v>619</v>
      </c>
      <c r="Q33334" s="1" t="s">
        <v>41</v>
      </c>
      <c r="R33334" s="1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s="1" t="s">
        <v>85</v>
      </c>
      <c r="C33335" s="1" t="s">
        <v>25</v>
      </c>
      <c r="D33335" s="1" t="s">
        <v>110</v>
      </c>
      <c r="E33335" s="1" t="s">
        <v>25238</v>
      </c>
      <c r="F33335" s="1" t="s">
        <v>618</v>
      </c>
      <c r="G33335" s="1" t="s">
        <v>29</v>
      </c>
      <c r="H33335" s="2">
        <v>44448</v>
      </c>
      <c r="I33335" s="2">
        <v>44332</v>
      </c>
      <c r="J33335" s="2">
        <v>44358</v>
      </c>
      <c r="K33335" s="1" t="s">
        <v>39</v>
      </c>
      <c r="L33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35" s="2">
        <v>44388</v>
      </c>
      <c r="N33335">
        <v>539254</v>
      </c>
      <c r="O33335" s="1" t="s">
        <v>20902</v>
      </c>
      <c r="P33335" s="1" t="s">
        <v>619</v>
      </c>
      <c r="Q33335" s="1" t="s">
        <v>41</v>
      </c>
      <c r="R33335" s="1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s="1" t="s">
        <v>108</v>
      </c>
      <c r="C33336" s="1" t="s">
        <v>25</v>
      </c>
      <c r="D33336" s="1" t="s">
        <v>121</v>
      </c>
      <c r="E33336" s="1" t="s">
        <v>25239</v>
      </c>
      <c r="F33336" s="1" t="s">
        <v>54</v>
      </c>
      <c r="G33336" s="1" t="s">
        <v>29</v>
      </c>
      <c r="H33336" s="2">
        <v>44358</v>
      </c>
      <c r="I33336" s="2">
        <v>44391</v>
      </c>
      <c r="J33336" s="2">
        <v>44391</v>
      </c>
      <c r="K33336" s="1" t="s">
        <v>39</v>
      </c>
      <c r="L33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36" s="2">
        <v>44422</v>
      </c>
      <c r="N33336">
        <v>988296</v>
      </c>
      <c r="O33336" s="1" t="s">
        <v>20902</v>
      </c>
      <c r="P33336" s="1" t="s">
        <v>101</v>
      </c>
      <c r="Q33336" s="1" t="s">
        <v>41</v>
      </c>
      <c r="R33336" s="1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s="1" t="s">
        <v>88</v>
      </c>
      <c r="C33337" s="1" t="s">
        <v>25</v>
      </c>
      <c r="D33337" s="1" t="s">
        <v>26</v>
      </c>
      <c r="E33337" s="1" t="s">
        <v>25240</v>
      </c>
      <c r="F33337" s="1" t="s">
        <v>48</v>
      </c>
      <c r="G33337" s="1" t="s">
        <v>29</v>
      </c>
      <c r="H33337" s="2">
        <v>44356</v>
      </c>
      <c r="I33337" s="2">
        <v>44359</v>
      </c>
      <c r="J33337" s="2">
        <v>44359</v>
      </c>
      <c r="K33337" s="1" t="s">
        <v>39</v>
      </c>
      <c r="L33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37" s="2">
        <v>44389</v>
      </c>
      <c r="N33337">
        <v>461209</v>
      </c>
      <c r="O33337" s="1" t="s">
        <v>20902</v>
      </c>
      <c r="P33337" s="1" t="s">
        <v>74</v>
      </c>
      <c r="Q33337" s="1" t="s">
        <v>41</v>
      </c>
      <c r="R33337" s="1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s="1" t="s">
        <v>85</v>
      </c>
      <c r="C33338" s="1" t="s">
        <v>25</v>
      </c>
      <c r="D33338" s="1" t="s">
        <v>57</v>
      </c>
      <c r="E33338" s="1" t="s">
        <v>25241</v>
      </c>
      <c r="F33338" s="1" t="s">
        <v>48</v>
      </c>
      <c r="G33338" s="1" t="s">
        <v>29</v>
      </c>
      <c r="H33338" s="2">
        <v>44206</v>
      </c>
      <c r="I33338" s="2">
        <v>44240</v>
      </c>
      <c r="J33338" s="2">
        <v>44240</v>
      </c>
      <c r="K33338" s="1" t="s">
        <v>39</v>
      </c>
      <c r="L33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38" s="2">
        <v>44268</v>
      </c>
      <c r="N33338">
        <v>603518</v>
      </c>
      <c r="O33338" s="1" t="s">
        <v>20902</v>
      </c>
      <c r="P33338" s="1" t="s">
        <v>71</v>
      </c>
      <c r="Q33338" s="1" t="s">
        <v>41</v>
      </c>
      <c r="R33338" s="1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s="1" t="s">
        <v>120</v>
      </c>
      <c r="C33339" s="1" t="s">
        <v>25</v>
      </c>
      <c r="D33339" s="1" t="s">
        <v>127</v>
      </c>
      <c r="E33339" s="1" t="s">
        <v>25242</v>
      </c>
      <c r="F33339" s="1" t="s">
        <v>28</v>
      </c>
      <c r="G33339" s="1" t="s">
        <v>29</v>
      </c>
      <c r="H33339" s="2">
        <v>44265</v>
      </c>
      <c r="I33339" s="2">
        <v>44543</v>
      </c>
      <c r="J33339" s="2">
        <v>44268</v>
      </c>
      <c r="K33339" s="1" t="s">
        <v>39</v>
      </c>
      <c r="L33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39" s="2">
        <v>44299</v>
      </c>
      <c r="N33339">
        <v>620987</v>
      </c>
      <c r="O33339" s="1" t="s">
        <v>20902</v>
      </c>
      <c r="P33339" s="1" t="s">
        <v>61</v>
      </c>
      <c r="Q33339" s="1" t="s">
        <v>41</v>
      </c>
      <c r="R33339" s="1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s="1" t="s">
        <v>108</v>
      </c>
      <c r="C33340" s="1" t="s">
        <v>25</v>
      </c>
      <c r="D33340" s="1" t="s">
        <v>52</v>
      </c>
      <c r="E33340" s="1" t="s">
        <v>25243</v>
      </c>
      <c r="F33340" s="1" t="s">
        <v>28</v>
      </c>
      <c r="G33340" s="1" t="s">
        <v>29</v>
      </c>
      <c r="H33340" s="2">
        <v>44207</v>
      </c>
      <c r="I33340" s="2">
        <v>44545</v>
      </c>
      <c r="J33340" s="2">
        <v>44241</v>
      </c>
      <c r="K33340" s="1" t="s">
        <v>39</v>
      </c>
      <c r="L33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40" s="2">
        <v>44269</v>
      </c>
      <c r="N33340">
        <v>839225</v>
      </c>
      <c r="O33340" s="1" t="s">
        <v>20902</v>
      </c>
      <c r="P33340" s="1" t="s">
        <v>59</v>
      </c>
      <c r="Q33340" s="1" t="s">
        <v>41</v>
      </c>
      <c r="R33340" s="1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s="1" t="s">
        <v>62</v>
      </c>
      <c r="C33341" s="1" t="s">
        <v>25</v>
      </c>
      <c r="D33341" s="1" t="s">
        <v>52</v>
      </c>
      <c r="E33341" s="1" t="s">
        <v>15218</v>
      </c>
      <c r="F33341" s="1" t="s">
        <v>28</v>
      </c>
      <c r="G33341" s="1" t="s">
        <v>29</v>
      </c>
      <c r="H33341" s="2">
        <v>44207</v>
      </c>
      <c r="I33341" s="2">
        <v>44210</v>
      </c>
      <c r="J33341" s="2">
        <v>44241</v>
      </c>
      <c r="K33341" s="1" t="s">
        <v>39</v>
      </c>
      <c r="L33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41" s="2">
        <v>44269</v>
      </c>
      <c r="N33341">
        <v>837980</v>
      </c>
      <c r="O33341" s="1" t="s">
        <v>20902</v>
      </c>
      <c r="P33341" s="1" t="s">
        <v>161</v>
      </c>
      <c r="Q33341" s="1" t="s">
        <v>41</v>
      </c>
      <c r="R33341" s="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s="1" t="s">
        <v>66</v>
      </c>
      <c r="C33342" s="1" t="s">
        <v>25</v>
      </c>
      <c r="D33342" s="1" t="s">
        <v>52</v>
      </c>
      <c r="E33342" s="1" t="s">
        <v>25244</v>
      </c>
      <c r="F33342" s="1" t="s">
        <v>90</v>
      </c>
      <c r="G33342" s="1" t="s">
        <v>29</v>
      </c>
      <c r="H33342" s="2">
        <v>44540</v>
      </c>
      <c r="I33342" s="2">
        <v>44332</v>
      </c>
      <c r="J33342" s="2">
        <v>44241</v>
      </c>
      <c r="K33342" s="1" t="s">
        <v>39</v>
      </c>
      <c r="L33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42" s="2">
        <v>44269</v>
      </c>
      <c r="N33342">
        <v>809612</v>
      </c>
      <c r="O33342" s="1" t="s">
        <v>20902</v>
      </c>
      <c r="P33342" s="1" t="s">
        <v>112</v>
      </c>
      <c r="Q33342" s="1" t="s">
        <v>41</v>
      </c>
      <c r="R33342" s="1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s="1" t="s">
        <v>85</v>
      </c>
      <c r="C33343" s="1" t="s">
        <v>25</v>
      </c>
      <c r="D33343" s="1" t="s">
        <v>26</v>
      </c>
      <c r="E33343" s="1" t="s">
        <v>25245</v>
      </c>
      <c r="F33343" s="1" t="s">
        <v>90</v>
      </c>
      <c r="G33343" s="1" t="s">
        <v>29</v>
      </c>
      <c r="H33343" s="2">
        <v>44539</v>
      </c>
      <c r="I33343" s="2">
        <v>44209</v>
      </c>
      <c r="J33343" s="2">
        <v>44542</v>
      </c>
      <c r="K33343" s="1" t="s">
        <v>39</v>
      </c>
      <c r="L33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43" s="2">
        <v>44573</v>
      </c>
      <c r="N33343">
        <v>583092</v>
      </c>
      <c r="O33343" s="1" t="s">
        <v>20902</v>
      </c>
      <c r="P33343" s="1" t="s">
        <v>375</v>
      </c>
      <c r="Q33343" s="1" t="s">
        <v>41</v>
      </c>
      <c r="R33343" s="1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s="1" t="s">
        <v>35</v>
      </c>
      <c r="C33344" s="1" t="s">
        <v>25</v>
      </c>
      <c r="D33344" s="1" t="s">
        <v>77</v>
      </c>
      <c r="E33344" s="1" t="s">
        <v>25246</v>
      </c>
      <c r="F33344" s="1" t="s">
        <v>38</v>
      </c>
      <c r="G33344" s="1" t="s">
        <v>29</v>
      </c>
      <c r="H33344" s="2">
        <v>44265</v>
      </c>
      <c r="I33344" s="2">
        <v>44298</v>
      </c>
      <c r="J33344" s="2">
        <v>44328</v>
      </c>
      <c r="K33344" s="1" t="s">
        <v>39</v>
      </c>
      <c r="L33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44" s="2">
        <v>44359</v>
      </c>
      <c r="N33344">
        <v>629964</v>
      </c>
      <c r="O33344" s="1" t="s">
        <v>20902</v>
      </c>
      <c r="P33344" s="1" t="s">
        <v>893</v>
      </c>
      <c r="Q33344" s="1" t="s">
        <v>41</v>
      </c>
      <c r="R33344" s="1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s="1" t="s">
        <v>133</v>
      </c>
      <c r="C33345" s="1" t="s">
        <v>25</v>
      </c>
      <c r="D33345" s="1" t="s">
        <v>77</v>
      </c>
      <c r="E33345" s="1" t="s">
        <v>16283</v>
      </c>
      <c r="F33345" s="1" t="s">
        <v>90</v>
      </c>
      <c r="G33345" s="1" t="s">
        <v>29</v>
      </c>
      <c r="H33345" s="2">
        <v>44356</v>
      </c>
      <c r="I33345" s="2">
        <v>44392</v>
      </c>
      <c r="J33345" s="2">
        <v>44479</v>
      </c>
      <c r="K33345" s="1" t="s">
        <v>39</v>
      </c>
      <c r="L33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45" s="2">
        <v>44510</v>
      </c>
      <c r="N33345">
        <v>466496</v>
      </c>
      <c r="O33345" s="1" t="s">
        <v>20902</v>
      </c>
      <c r="P33345" s="1" t="s">
        <v>91</v>
      </c>
      <c r="Q33345" s="1" t="s">
        <v>41</v>
      </c>
      <c r="R33345" s="1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s="1" t="s">
        <v>321</v>
      </c>
      <c r="C33346" s="1" t="s">
        <v>25</v>
      </c>
      <c r="D33346" s="1" t="s">
        <v>52</v>
      </c>
      <c r="E33346" s="1" t="s">
        <v>25247</v>
      </c>
      <c r="F33346" s="1" t="s">
        <v>28</v>
      </c>
      <c r="G33346" s="1" t="s">
        <v>29</v>
      </c>
      <c r="H33346" s="2">
        <v>44237</v>
      </c>
      <c r="I33346" s="2">
        <v>44237</v>
      </c>
      <c r="J33346" s="2">
        <v>44299</v>
      </c>
      <c r="K33346" s="1" t="s">
        <v>39</v>
      </c>
      <c r="L33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46" s="2">
        <v>44329</v>
      </c>
      <c r="N33346">
        <v>621024</v>
      </c>
      <c r="O33346" s="1" t="s">
        <v>20902</v>
      </c>
      <c r="P33346" s="1" t="s">
        <v>44</v>
      </c>
      <c r="Q33346" s="1" t="s">
        <v>41</v>
      </c>
      <c r="R33346" s="1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s="1" t="s">
        <v>35</v>
      </c>
      <c r="C33347" s="1" t="s">
        <v>25</v>
      </c>
      <c r="D33347" s="1" t="s">
        <v>52</v>
      </c>
      <c r="E33347" s="1" t="s">
        <v>25248</v>
      </c>
      <c r="F33347" s="1" t="s">
        <v>54</v>
      </c>
      <c r="G33347" s="1" t="s">
        <v>49</v>
      </c>
      <c r="H33347" s="2">
        <v>44388</v>
      </c>
      <c r="I33347" s="2">
        <v>44389</v>
      </c>
      <c r="J33347" s="2">
        <v>44480</v>
      </c>
      <c r="K33347" s="1" t="s">
        <v>39</v>
      </c>
      <c r="L33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47" s="2">
        <v>44511</v>
      </c>
      <c r="N33347">
        <v>1028606</v>
      </c>
      <c r="O33347" s="1" t="s">
        <v>20902</v>
      </c>
      <c r="P33347" s="1" t="s">
        <v>65</v>
      </c>
      <c r="Q33347" s="1" t="s">
        <v>41</v>
      </c>
      <c r="R33347" s="1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s="1" t="s">
        <v>35</v>
      </c>
      <c r="C33348" s="1" t="s">
        <v>25</v>
      </c>
      <c r="D33348" s="1" t="s">
        <v>52</v>
      </c>
      <c r="E33348" s="1" t="s">
        <v>25249</v>
      </c>
      <c r="F33348" s="1" t="s">
        <v>54</v>
      </c>
      <c r="G33348" s="1" t="s">
        <v>49</v>
      </c>
      <c r="H33348" s="2">
        <v>44388</v>
      </c>
      <c r="I33348" s="2">
        <v>44361</v>
      </c>
      <c r="J33348" s="2">
        <v>44300</v>
      </c>
      <c r="K33348" s="1" t="s">
        <v>39</v>
      </c>
      <c r="L33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48" s="2">
        <v>44330</v>
      </c>
      <c r="N33348">
        <v>1030583</v>
      </c>
      <c r="O33348" s="1" t="s">
        <v>20902</v>
      </c>
      <c r="P33348" s="1" t="s">
        <v>65</v>
      </c>
      <c r="Q33348" s="1" t="s">
        <v>41</v>
      </c>
      <c r="R33348" s="1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s="1" t="s">
        <v>88</v>
      </c>
      <c r="C33349" s="1" t="s">
        <v>25</v>
      </c>
      <c r="D33349" s="1" t="s">
        <v>52</v>
      </c>
      <c r="E33349" s="1" t="s">
        <v>25250</v>
      </c>
      <c r="F33349" s="1" t="s">
        <v>54</v>
      </c>
      <c r="G33349" s="1" t="s">
        <v>49</v>
      </c>
      <c r="H33349" s="2">
        <v>44448</v>
      </c>
      <c r="I33349" s="2">
        <v>44271</v>
      </c>
      <c r="J33349" s="2">
        <v>44450</v>
      </c>
      <c r="K33349" s="1" t="s">
        <v>39</v>
      </c>
      <c r="L33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49" s="2">
        <v>44480</v>
      </c>
      <c r="N33349">
        <v>540633</v>
      </c>
      <c r="O33349" s="1" t="s">
        <v>20902</v>
      </c>
      <c r="P33349" s="1" t="s">
        <v>68</v>
      </c>
      <c r="Q33349" s="1" t="s">
        <v>41</v>
      </c>
      <c r="R33349" s="1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s="1" t="s">
        <v>133</v>
      </c>
      <c r="C33350" s="1" t="s">
        <v>25</v>
      </c>
      <c r="D33350" s="1" t="s">
        <v>57</v>
      </c>
      <c r="E33350" s="1" t="s">
        <v>9892</v>
      </c>
      <c r="F33350" s="1" t="s">
        <v>54</v>
      </c>
      <c r="G33350" s="1" t="s">
        <v>49</v>
      </c>
      <c r="H33350" s="2">
        <v>44511</v>
      </c>
      <c r="I33350" s="2">
        <v>44543</v>
      </c>
      <c r="J33350" s="2">
        <v>44543</v>
      </c>
      <c r="K33350" s="1" t="s">
        <v>39</v>
      </c>
      <c r="L33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50" s="2">
        <v>44574</v>
      </c>
      <c r="N33350">
        <v>1272327</v>
      </c>
      <c r="O33350" s="1" t="s">
        <v>20902</v>
      </c>
      <c r="P33350" s="1" t="s">
        <v>68</v>
      </c>
      <c r="Q33350" s="1" t="s">
        <v>41</v>
      </c>
      <c r="R33350" s="1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s="1" t="s">
        <v>85</v>
      </c>
      <c r="C33351" s="1" t="s">
        <v>25</v>
      </c>
      <c r="D33351" s="1" t="s">
        <v>26</v>
      </c>
      <c r="E33351" s="1" t="s">
        <v>1969</v>
      </c>
      <c r="F33351" s="1" t="s">
        <v>54</v>
      </c>
      <c r="G33351" s="1" t="s">
        <v>49</v>
      </c>
      <c r="H33351" s="2">
        <v>44539</v>
      </c>
      <c r="I33351" s="2">
        <v>44332</v>
      </c>
      <c r="J33351" s="2">
        <v>44451</v>
      </c>
      <c r="K33351" s="1" t="s">
        <v>39</v>
      </c>
      <c r="L33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51" s="2">
        <v>44481</v>
      </c>
      <c r="N33351">
        <v>586724</v>
      </c>
      <c r="O33351" s="1" t="s">
        <v>20902</v>
      </c>
      <c r="P33351" s="1" t="s">
        <v>68</v>
      </c>
      <c r="Q33351" s="1" t="s">
        <v>41</v>
      </c>
      <c r="R33351" s="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s="1" t="s">
        <v>341</v>
      </c>
      <c r="C33352" s="1" t="s">
        <v>25</v>
      </c>
      <c r="D33352" s="1" t="s">
        <v>82</v>
      </c>
      <c r="E33352" s="1" t="s">
        <v>25251</v>
      </c>
      <c r="F33352" s="1" t="s">
        <v>54</v>
      </c>
      <c r="G33352" s="1" t="s">
        <v>49</v>
      </c>
      <c r="H33352" s="2">
        <v>44480</v>
      </c>
      <c r="I33352" s="2">
        <v>44360</v>
      </c>
      <c r="J33352" s="2">
        <v>44329</v>
      </c>
      <c r="K33352" s="1" t="s">
        <v>39</v>
      </c>
      <c r="L33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52" s="2">
        <v>44360</v>
      </c>
      <c r="N33352">
        <v>1208505</v>
      </c>
      <c r="O33352" s="1" t="s">
        <v>20902</v>
      </c>
      <c r="P33352" s="1" t="s">
        <v>65</v>
      </c>
      <c r="Q33352" s="1" t="s">
        <v>41</v>
      </c>
      <c r="R33352" s="1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s="1" t="s">
        <v>35</v>
      </c>
      <c r="C33353" s="1" t="s">
        <v>25</v>
      </c>
      <c r="D33353" s="1" t="s">
        <v>52</v>
      </c>
      <c r="E33353" s="1" t="s">
        <v>6016</v>
      </c>
      <c r="F33353" s="1" t="s">
        <v>48</v>
      </c>
      <c r="G33353" s="1" t="s">
        <v>49</v>
      </c>
      <c r="H33353" s="2">
        <v>44358</v>
      </c>
      <c r="I33353" s="2">
        <v>44332</v>
      </c>
      <c r="J33353" s="2">
        <v>44391</v>
      </c>
      <c r="K33353" s="1" t="s">
        <v>39</v>
      </c>
      <c r="L33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53" s="2">
        <v>44422</v>
      </c>
      <c r="N33353">
        <v>995937</v>
      </c>
      <c r="O33353" s="1" t="s">
        <v>20902</v>
      </c>
      <c r="P33353" s="1" t="s">
        <v>76</v>
      </c>
      <c r="Q33353" s="1" t="s">
        <v>41</v>
      </c>
      <c r="R33353" s="1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s="1" t="s">
        <v>66</v>
      </c>
      <c r="C33354" s="1" t="s">
        <v>25</v>
      </c>
      <c r="D33354" s="1" t="s">
        <v>26</v>
      </c>
      <c r="E33354" s="1" t="s">
        <v>567</v>
      </c>
      <c r="F33354" s="1" t="s">
        <v>48</v>
      </c>
      <c r="G33354" s="1" t="s">
        <v>49</v>
      </c>
      <c r="H33354" s="2">
        <v>44539</v>
      </c>
      <c r="I33354" s="2">
        <v>44542</v>
      </c>
      <c r="J33354" s="2">
        <v>44209</v>
      </c>
      <c r="K33354" s="1" t="s">
        <v>39</v>
      </c>
      <c r="L33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54" s="2">
        <v>44240</v>
      </c>
      <c r="N33354">
        <v>591862</v>
      </c>
      <c r="O33354" s="1" t="s">
        <v>20902</v>
      </c>
      <c r="P33354" s="1" t="s">
        <v>50</v>
      </c>
      <c r="Q33354" s="1" t="s">
        <v>41</v>
      </c>
      <c r="R33354" s="1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s="1" t="s">
        <v>129</v>
      </c>
      <c r="C33355" s="1" t="s">
        <v>25</v>
      </c>
      <c r="D33355" s="1" t="s">
        <v>52</v>
      </c>
      <c r="E33355" s="1" t="s">
        <v>25252</v>
      </c>
      <c r="F33355" s="1" t="s">
        <v>48</v>
      </c>
      <c r="G33355" s="1" t="s">
        <v>49</v>
      </c>
      <c r="H33355" s="2">
        <v>44419</v>
      </c>
      <c r="I33355" s="2">
        <v>44332</v>
      </c>
      <c r="J33355" s="2">
        <v>44422</v>
      </c>
      <c r="K33355" s="1" t="s">
        <v>39</v>
      </c>
      <c r="L33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55" s="2">
        <v>44453</v>
      </c>
      <c r="N33355">
        <v>1052427</v>
      </c>
      <c r="O33355" s="1" t="s">
        <v>20902</v>
      </c>
      <c r="P33355" s="1" t="s">
        <v>84</v>
      </c>
      <c r="Q33355" s="1" t="s">
        <v>41</v>
      </c>
      <c r="R33355" s="1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s="1" t="s">
        <v>168</v>
      </c>
      <c r="C33356" s="1" t="s">
        <v>25</v>
      </c>
      <c r="D33356" s="1" t="s">
        <v>52</v>
      </c>
      <c r="E33356" s="1" t="s">
        <v>11745</v>
      </c>
      <c r="F33356" s="1" t="s">
        <v>48</v>
      </c>
      <c r="G33356" s="1" t="s">
        <v>49</v>
      </c>
      <c r="H33356" s="2">
        <v>44237</v>
      </c>
      <c r="I33356" s="2">
        <v>44541</v>
      </c>
      <c r="J33356" s="2">
        <v>44265</v>
      </c>
      <c r="K33356" s="1" t="s">
        <v>39</v>
      </c>
      <c r="L33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56" s="2">
        <v>44296</v>
      </c>
      <c r="N33356">
        <v>615148</v>
      </c>
      <c r="O33356" s="1" t="s">
        <v>20902</v>
      </c>
      <c r="P33356" s="1" t="s">
        <v>71</v>
      </c>
      <c r="Q33356" s="1" t="s">
        <v>41</v>
      </c>
      <c r="R33356" s="1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s="1" t="s">
        <v>131</v>
      </c>
      <c r="C33357" s="1" t="s">
        <v>25</v>
      </c>
      <c r="D33357" s="1" t="s">
        <v>121</v>
      </c>
      <c r="E33357" s="1" t="s">
        <v>25253</v>
      </c>
      <c r="F33357" s="1" t="s">
        <v>48</v>
      </c>
      <c r="G33357" s="1" t="s">
        <v>49</v>
      </c>
      <c r="H33357" s="2">
        <v>44296</v>
      </c>
      <c r="I33357" s="2">
        <v>44299</v>
      </c>
      <c r="J33357" s="2">
        <v>44299</v>
      </c>
      <c r="K33357" s="1" t="s">
        <v>39</v>
      </c>
      <c r="L33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57" s="2">
        <v>44329</v>
      </c>
      <c r="N33357">
        <v>640500</v>
      </c>
      <c r="O33357" s="1" t="s">
        <v>20902</v>
      </c>
      <c r="P33357" s="1" t="s">
        <v>76</v>
      </c>
      <c r="Q33357" s="1" t="s">
        <v>41</v>
      </c>
      <c r="R33357" s="1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s="1" t="s">
        <v>85</v>
      </c>
      <c r="C33358" s="1" t="s">
        <v>25</v>
      </c>
      <c r="D33358" s="1" t="s">
        <v>26</v>
      </c>
      <c r="E33358" s="1" t="s">
        <v>9389</v>
      </c>
      <c r="F33358" s="1" t="s">
        <v>48</v>
      </c>
      <c r="G33358" s="1" t="s">
        <v>49</v>
      </c>
      <c r="H33358" s="2">
        <v>44508</v>
      </c>
      <c r="I33358" s="2">
        <v>44545</v>
      </c>
      <c r="J33358" s="2">
        <v>44418</v>
      </c>
      <c r="K33358" s="1" t="s">
        <v>39</v>
      </c>
      <c r="L33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58" s="2">
        <v>44449</v>
      </c>
      <c r="N33358">
        <v>370294</v>
      </c>
      <c r="O33358" s="1" t="s">
        <v>20902</v>
      </c>
      <c r="P33358" s="1" t="s">
        <v>71</v>
      </c>
      <c r="Q33358" s="1" t="s">
        <v>41</v>
      </c>
      <c r="R33358" s="1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s="1" t="s">
        <v>108</v>
      </c>
      <c r="C33359" s="1" t="s">
        <v>25</v>
      </c>
      <c r="D33359" s="1" t="s">
        <v>77</v>
      </c>
      <c r="E33359" s="1" t="s">
        <v>25254</v>
      </c>
      <c r="F33359" s="1" t="s">
        <v>48</v>
      </c>
      <c r="G33359" s="1" t="s">
        <v>49</v>
      </c>
      <c r="H33359" s="2">
        <v>44266</v>
      </c>
      <c r="I33359" s="2">
        <v>44331</v>
      </c>
      <c r="J33359" s="2">
        <v>44543</v>
      </c>
      <c r="K33359" s="1" t="s">
        <v>39</v>
      </c>
      <c r="L33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59" s="2">
        <v>44574</v>
      </c>
      <c r="N33359">
        <v>886865</v>
      </c>
      <c r="O33359" s="1" t="s">
        <v>20902</v>
      </c>
      <c r="P33359" s="1" t="s">
        <v>76</v>
      </c>
      <c r="Q33359" s="1" t="s">
        <v>41</v>
      </c>
      <c r="R33359" s="1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s="1" t="s">
        <v>196</v>
      </c>
      <c r="C33360" s="1" t="s">
        <v>25</v>
      </c>
      <c r="D33360" s="1" t="s">
        <v>26</v>
      </c>
      <c r="E33360" s="1" t="s">
        <v>25255</v>
      </c>
      <c r="F33360" s="1" t="s">
        <v>48</v>
      </c>
      <c r="G33360" s="1" t="s">
        <v>49</v>
      </c>
      <c r="H33360" s="2">
        <v>44263</v>
      </c>
      <c r="I33360" s="2">
        <v>44332</v>
      </c>
      <c r="J33360" s="2">
        <v>44266</v>
      </c>
      <c r="K33360" s="1" t="s">
        <v>39</v>
      </c>
      <c r="L33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60" s="2">
        <v>44297</v>
      </c>
      <c r="N33360">
        <v>286809</v>
      </c>
      <c r="O33360" s="1" t="s">
        <v>20902</v>
      </c>
      <c r="P33360" s="1" t="s">
        <v>71</v>
      </c>
      <c r="Q33360" s="1" t="s">
        <v>41</v>
      </c>
      <c r="R33360" s="1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s="1" t="s">
        <v>131</v>
      </c>
      <c r="C33361" s="1" t="s">
        <v>25</v>
      </c>
      <c r="D33361" s="1" t="s">
        <v>26</v>
      </c>
      <c r="E33361" s="1" t="s">
        <v>25256</v>
      </c>
      <c r="F33361" s="1" t="s">
        <v>28</v>
      </c>
      <c r="G33361" s="1" t="s">
        <v>49</v>
      </c>
      <c r="H33361" s="2">
        <v>44265</v>
      </c>
      <c r="I33361" s="2">
        <v>44268</v>
      </c>
      <c r="J33361" s="2">
        <v>44268</v>
      </c>
      <c r="K33361" s="1" t="s">
        <v>39</v>
      </c>
      <c r="L33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61" s="2">
        <v>44299</v>
      </c>
      <c r="N33361">
        <v>627851</v>
      </c>
      <c r="O33361" s="1" t="s">
        <v>20902</v>
      </c>
      <c r="P33361" s="1" t="s">
        <v>161</v>
      </c>
      <c r="Q33361" s="1" t="s">
        <v>41</v>
      </c>
      <c r="R33361" s="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s="1" t="s">
        <v>321</v>
      </c>
      <c r="C33362" s="1" t="s">
        <v>25</v>
      </c>
      <c r="D33362" s="1" t="s">
        <v>36</v>
      </c>
      <c r="E33362" s="1" t="s">
        <v>25257</v>
      </c>
      <c r="F33362" s="1" t="s">
        <v>28</v>
      </c>
      <c r="G33362" s="1" t="s">
        <v>49</v>
      </c>
      <c r="H33362" s="2">
        <v>44265</v>
      </c>
      <c r="I33362" s="2">
        <v>44422</v>
      </c>
      <c r="J33362" s="2">
        <v>44299</v>
      </c>
      <c r="K33362" s="1" t="s">
        <v>39</v>
      </c>
      <c r="L33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62" s="2">
        <v>44329</v>
      </c>
      <c r="N33362">
        <v>633488</v>
      </c>
      <c r="O33362" s="1" t="s">
        <v>20902</v>
      </c>
      <c r="P33362" s="1" t="s">
        <v>161</v>
      </c>
      <c r="Q33362" s="1" t="s">
        <v>41</v>
      </c>
      <c r="R33362" s="1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s="1" t="s">
        <v>196</v>
      </c>
      <c r="C33363" s="1" t="s">
        <v>25</v>
      </c>
      <c r="D33363" s="1" t="s">
        <v>127</v>
      </c>
      <c r="E33363" s="1" t="s">
        <v>25258</v>
      </c>
      <c r="F33363" s="1" t="s">
        <v>90</v>
      </c>
      <c r="G33363" s="1" t="s">
        <v>49</v>
      </c>
      <c r="H33363" s="2">
        <v>44358</v>
      </c>
      <c r="I33363" s="2">
        <v>44332</v>
      </c>
      <c r="J33363" s="2">
        <v>44420</v>
      </c>
      <c r="K33363" s="1" t="s">
        <v>39</v>
      </c>
      <c r="L33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63" s="2">
        <v>44451</v>
      </c>
      <c r="N33363">
        <v>1002769</v>
      </c>
      <c r="O33363" s="1" t="s">
        <v>20902</v>
      </c>
      <c r="P33363" s="1" t="s">
        <v>91</v>
      </c>
      <c r="Q33363" s="1" t="s">
        <v>41</v>
      </c>
      <c r="R33363" s="1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s="1" t="s">
        <v>131</v>
      </c>
      <c r="C33364" s="1" t="s">
        <v>25</v>
      </c>
      <c r="D33364" s="1" t="s">
        <v>82</v>
      </c>
      <c r="E33364" s="1" t="s">
        <v>25259</v>
      </c>
      <c r="F33364" s="1" t="s">
        <v>90</v>
      </c>
      <c r="G33364" s="1" t="s">
        <v>49</v>
      </c>
      <c r="H33364" s="2">
        <v>44263</v>
      </c>
      <c r="I33364" s="2">
        <v>44269</v>
      </c>
      <c r="J33364" s="2">
        <v>44539</v>
      </c>
      <c r="K33364" s="1" t="s">
        <v>39</v>
      </c>
      <c r="L33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64" s="2">
        <v>44570</v>
      </c>
      <c r="N33364">
        <v>296181</v>
      </c>
      <c r="O33364" s="1" t="s">
        <v>20902</v>
      </c>
      <c r="P33364" s="1" t="s">
        <v>141</v>
      </c>
      <c r="Q33364" s="1" t="s">
        <v>41</v>
      </c>
      <c r="R33364" s="1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s="1" t="s">
        <v>237</v>
      </c>
      <c r="C33365" s="1" t="s">
        <v>25</v>
      </c>
      <c r="D33365" s="1" t="s">
        <v>121</v>
      </c>
      <c r="E33365" s="1" t="s">
        <v>25260</v>
      </c>
      <c r="F33365" s="1" t="s">
        <v>90</v>
      </c>
      <c r="G33365" s="1" t="s">
        <v>49</v>
      </c>
      <c r="H33365" s="2">
        <v>44388</v>
      </c>
      <c r="I33365" s="2">
        <v>44332</v>
      </c>
      <c r="J33365" s="2">
        <v>44328</v>
      </c>
      <c r="K33365" s="1" t="s">
        <v>39</v>
      </c>
      <c r="L33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65" s="2">
        <v>44359</v>
      </c>
      <c r="N33365">
        <v>1017487</v>
      </c>
      <c r="O33365" s="1" t="s">
        <v>20902</v>
      </c>
      <c r="P33365" s="1" t="s">
        <v>141</v>
      </c>
      <c r="Q33365" s="1" t="s">
        <v>41</v>
      </c>
      <c r="R33365" s="1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s="1" t="s">
        <v>138</v>
      </c>
      <c r="C33366" s="1" t="s">
        <v>25</v>
      </c>
      <c r="D33366" s="1" t="s">
        <v>110</v>
      </c>
      <c r="E33366" s="1" t="s">
        <v>25261</v>
      </c>
      <c r="F33366" s="1" t="s">
        <v>54</v>
      </c>
      <c r="G33366" s="1" t="s">
        <v>64</v>
      </c>
      <c r="H33366" s="2">
        <v>44509</v>
      </c>
      <c r="I33366" s="2">
        <v>44423</v>
      </c>
      <c r="J33366" s="2">
        <v>44239</v>
      </c>
      <c r="K33366" s="1" t="s">
        <v>39</v>
      </c>
      <c r="L33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66" s="2">
        <v>44267</v>
      </c>
      <c r="N33366">
        <v>566115</v>
      </c>
      <c r="O33366" s="1" t="s">
        <v>20902</v>
      </c>
      <c r="P33366" s="1" t="s">
        <v>65</v>
      </c>
      <c r="Q33366" s="1" t="s">
        <v>41</v>
      </c>
      <c r="R33366" s="1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s="1" t="s">
        <v>133</v>
      </c>
      <c r="C33367" s="1" t="s">
        <v>25</v>
      </c>
      <c r="D33367" s="1" t="s">
        <v>52</v>
      </c>
      <c r="E33367" s="1" t="s">
        <v>25262</v>
      </c>
      <c r="F33367" s="1" t="s">
        <v>48</v>
      </c>
      <c r="G33367" s="1" t="s">
        <v>64</v>
      </c>
      <c r="H33367" s="2">
        <v>44388</v>
      </c>
      <c r="I33367" s="2">
        <v>44391</v>
      </c>
      <c r="J33367" s="2">
        <v>44422</v>
      </c>
      <c r="K33367" s="1" t="s">
        <v>39</v>
      </c>
      <c r="L33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67" s="2">
        <v>44453</v>
      </c>
      <c r="N33367">
        <v>1026323</v>
      </c>
      <c r="O33367" s="1" t="s">
        <v>20902</v>
      </c>
      <c r="P33367" s="1" t="s">
        <v>84</v>
      </c>
      <c r="Q33367" s="1" t="s">
        <v>41</v>
      </c>
      <c r="R33367" s="1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s="1" t="s">
        <v>108</v>
      </c>
      <c r="C33368" s="1" t="s">
        <v>25</v>
      </c>
      <c r="D33368" s="1" t="s">
        <v>121</v>
      </c>
      <c r="E33368" s="1" t="s">
        <v>25263</v>
      </c>
      <c r="F33368" s="1" t="s">
        <v>48</v>
      </c>
      <c r="G33368" s="1" t="s">
        <v>64</v>
      </c>
      <c r="H33368" s="2">
        <v>44511</v>
      </c>
      <c r="I33368" s="2">
        <v>44451</v>
      </c>
      <c r="J33368" s="2">
        <v>44328</v>
      </c>
      <c r="K33368" s="1" t="s">
        <v>39</v>
      </c>
      <c r="L33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68" s="2">
        <v>44359</v>
      </c>
      <c r="N33368">
        <v>1258631</v>
      </c>
      <c r="O33368" s="1" t="s">
        <v>20902</v>
      </c>
      <c r="P33368" s="1" t="s">
        <v>84</v>
      </c>
      <c r="Q33368" s="1" t="s">
        <v>41</v>
      </c>
      <c r="R33368" s="1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s="1" t="s">
        <v>186</v>
      </c>
      <c r="C33369" s="1" t="s">
        <v>25</v>
      </c>
      <c r="D33369" s="1" t="s">
        <v>77</v>
      </c>
      <c r="E33369" s="1" t="s">
        <v>25264</v>
      </c>
      <c r="F33369" s="1" t="s">
        <v>54</v>
      </c>
      <c r="G33369" s="1" t="s">
        <v>29</v>
      </c>
      <c r="H33369" s="2">
        <v>44419</v>
      </c>
      <c r="I33369" s="2">
        <v>44453</v>
      </c>
      <c r="J33369" s="2">
        <v>44453</v>
      </c>
      <c r="K33369" s="1" t="s">
        <v>39</v>
      </c>
      <c r="L33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69" s="2">
        <v>44483</v>
      </c>
      <c r="N33369">
        <v>1076536</v>
      </c>
      <c r="O33369" s="1" t="s">
        <v>20902</v>
      </c>
      <c r="P33369" s="1" t="s">
        <v>101</v>
      </c>
      <c r="Q33369" s="1" t="s">
        <v>41</v>
      </c>
      <c r="R33369" s="1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s="1" t="s">
        <v>35</v>
      </c>
      <c r="C33370" s="1" t="s">
        <v>25</v>
      </c>
      <c r="D33370" s="1" t="s">
        <v>110</v>
      </c>
      <c r="E33370" s="1" t="s">
        <v>25265</v>
      </c>
      <c r="F33370" s="1" t="s">
        <v>54</v>
      </c>
      <c r="G33370" s="1" t="s">
        <v>29</v>
      </c>
      <c r="H33370" s="2">
        <v>44236</v>
      </c>
      <c r="I33370" s="2">
        <v>44454</v>
      </c>
      <c r="J33370" s="2">
        <v>44239</v>
      </c>
      <c r="K33370" s="1" t="s">
        <v>39</v>
      </c>
      <c r="L33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70" s="2">
        <v>44267</v>
      </c>
      <c r="N33370">
        <v>401686</v>
      </c>
      <c r="O33370" s="1" t="s">
        <v>20902</v>
      </c>
      <c r="P33370" s="1" t="s">
        <v>65</v>
      </c>
      <c r="Q33370" s="1" t="s">
        <v>41</v>
      </c>
      <c r="R33370" s="1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s="1" t="s">
        <v>168</v>
      </c>
      <c r="C33371" s="1" t="s">
        <v>25</v>
      </c>
      <c r="D33371" s="1" t="s">
        <v>110</v>
      </c>
      <c r="E33371" s="1" t="s">
        <v>25266</v>
      </c>
      <c r="F33371" s="1" t="s">
        <v>54</v>
      </c>
      <c r="G33371" s="1" t="s">
        <v>29</v>
      </c>
      <c r="H33371" s="2">
        <v>44480</v>
      </c>
      <c r="I33371" s="2">
        <v>44453</v>
      </c>
      <c r="J33371" s="2">
        <v>44453</v>
      </c>
      <c r="K33371" s="1" t="s">
        <v>39</v>
      </c>
      <c r="L33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71" s="2">
        <v>44483</v>
      </c>
      <c r="N33371">
        <v>1227313</v>
      </c>
      <c r="O33371" s="1" t="s">
        <v>20902</v>
      </c>
      <c r="P33371" s="1" t="s">
        <v>68</v>
      </c>
      <c r="Q33371" s="1" t="s">
        <v>41</v>
      </c>
      <c r="R33371" s="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s="1" t="s">
        <v>133</v>
      </c>
      <c r="C33372" s="1" t="s">
        <v>25</v>
      </c>
      <c r="D33372" s="1" t="s">
        <v>52</v>
      </c>
      <c r="E33372" s="1" t="s">
        <v>4166</v>
      </c>
      <c r="F33372" s="1" t="s">
        <v>48</v>
      </c>
      <c r="G33372" s="1" t="s">
        <v>29</v>
      </c>
      <c r="H33372" s="2">
        <v>44541</v>
      </c>
      <c r="I33372" s="2">
        <v>44239</v>
      </c>
      <c r="J33372" s="2">
        <v>44239</v>
      </c>
      <c r="K33372" s="1" t="s">
        <v>39</v>
      </c>
      <c r="L33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72" s="2">
        <v>44267</v>
      </c>
      <c r="N33372">
        <v>1283918</v>
      </c>
      <c r="O33372" s="1" t="s">
        <v>20902</v>
      </c>
      <c r="P33372" s="1" t="s">
        <v>50</v>
      </c>
      <c r="Q33372" s="1" t="s">
        <v>41</v>
      </c>
      <c r="R33372" s="1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s="1" t="s">
        <v>35</v>
      </c>
      <c r="C33373" s="1" t="s">
        <v>25</v>
      </c>
      <c r="D33373" s="1" t="s">
        <v>52</v>
      </c>
      <c r="E33373" s="1" t="s">
        <v>2067</v>
      </c>
      <c r="F33373" s="1" t="s">
        <v>48</v>
      </c>
      <c r="G33373" s="1" t="s">
        <v>29</v>
      </c>
      <c r="H33373" s="2">
        <v>44326</v>
      </c>
      <c r="I33373" s="2">
        <v>44332</v>
      </c>
      <c r="J33373" s="2">
        <v>44388</v>
      </c>
      <c r="K33373" s="1" t="s">
        <v>39</v>
      </c>
      <c r="L33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73" s="2">
        <v>44419</v>
      </c>
      <c r="N33373">
        <v>666670</v>
      </c>
      <c r="O33373" s="1" t="s">
        <v>20902</v>
      </c>
      <c r="P33373" s="1" t="s">
        <v>76</v>
      </c>
      <c r="Q33373" s="1" t="s">
        <v>41</v>
      </c>
      <c r="R33373" s="1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s="1" t="s">
        <v>35</v>
      </c>
      <c r="C33374" s="1" t="s">
        <v>25</v>
      </c>
      <c r="D33374" s="1" t="s">
        <v>52</v>
      </c>
      <c r="E33374" s="1" t="s">
        <v>25267</v>
      </c>
      <c r="F33374" s="1" t="s">
        <v>48</v>
      </c>
      <c r="G33374" s="1" t="s">
        <v>29</v>
      </c>
      <c r="H33374" s="2">
        <v>44419</v>
      </c>
      <c r="I33374" s="2">
        <v>44515</v>
      </c>
      <c r="J33374" s="2">
        <v>44359</v>
      </c>
      <c r="K33374" s="1" t="s">
        <v>39</v>
      </c>
      <c r="L33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74" s="2">
        <v>44389</v>
      </c>
      <c r="N33374">
        <v>1059043</v>
      </c>
      <c r="O33374" s="1" t="s">
        <v>20902</v>
      </c>
      <c r="P33374" s="1" t="s">
        <v>74</v>
      </c>
      <c r="Q33374" s="1" t="s">
        <v>41</v>
      </c>
      <c r="R33374" s="1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s="1" t="s">
        <v>66</v>
      </c>
      <c r="C33375" s="1" t="s">
        <v>25</v>
      </c>
      <c r="D33375" s="1" t="s">
        <v>93</v>
      </c>
      <c r="E33375" s="1" t="s">
        <v>25268</v>
      </c>
      <c r="F33375" s="1" t="s">
        <v>48</v>
      </c>
      <c r="G33375" s="1" t="s">
        <v>29</v>
      </c>
      <c r="H33375" s="2">
        <v>44263</v>
      </c>
      <c r="I33375" s="2">
        <v>44266</v>
      </c>
      <c r="J33375" s="2">
        <v>44266</v>
      </c>
      <c r="K33375" s="1" t="s">
        <v>39</v>
      </c>
      <c r="L33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75" s="2">
        <v>44297</v>
      </c>
      <c r="N33375">
        <v>282989</v>
      </c>
      <c r="O33375" s="1" t="s">
        <v>20902</v>
      </c>
      <c r="P33375" s="1" t="s">
        <v>74</v>
      </c>
      <c r="Q33375" s="1" t="s">
        <v>41</v>
      </c>
      <c r="R33375" s="1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s="1" t="s">
        <v>66</v>
      </c>
      <c r="C33376" s="1" t="s">
        <v>25</v>
      </c>
      <c r="D33376" s="1" t="s">
        <v>36</v>
      </c>
      <c r="E33376" s="1" t="s">
        <v>25269</v>
      </c>
      <c r="F33376" s="1" t="s">
        <v>48</v>
      </c>
      <c r="G33376" s="1" t="s">
        <v>29</v>
      </c>
      <c r="H33376" s="2">
        <v>44511</v>
      </c>
      <c r="I33376" s="2">
        <v>44544</v>
      </c>
      <c r="J33376" s="2">
        <v>44544</v>
      </c>
      <c r="K33376" s="1" t="s">
        <v>39</v>
      </c>
      <c r="L33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76" s="2">
        <v>44575</v>
      </c>
      <c r="N33376">
        <v>1270415</v>
      </c>
      <c r="O33376" s="1" t="s">
        <v>20902</v>
      </c>
      <c r="P33376" s="1" t="s">
        <v>74</v>
      </c>
      <c r="Q33376" s="1" t="s">
        <v>41</v>
      </c>
      <c r="R33376" s="1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s="1" t="s">
        <v>62</v>
      </c>
      <c r="C33377" s="1" t="s">
        <v>25</v>
      </c>
      <c r="D33377" s="1" t="s">
        <v>93</v>
      </c>
      <c r="E33377" s="1" t="s">
        <v>4380</v>
      </c>
      <c r="F33377" s="1" t="s">
        <v>48</v>
      </c>
      <c r="G33377" s="1" t="s">
        <v>29</v>
      </c>
      <c r="H33377" s="2">
        <v>44450</v>
      </c>
      <c r="I33377" s="2">
        <v>44332</v>
      </c>
      <c r="J33377" s="2">
        <v>44453</v>
      </c>
      <c r="K33377" s="1" t="s">
        <v>39</v>
      </c>
      <c r="L33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77" s="2">
        <v>44483</v>
      </c>
      <c r="N33377">
        <v>1092322</v>
      </c>
      <c r="O33377" s="1" t="s">
        <v>20902</v>
      </c>
      <c r="P33377" s="1" t="s">
        <v>84</v>
      </c>
      <c r="Q33377" s="1" t="s">
        <v>41</v>
      </c>
      <c r="R33377" s="1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s="1" t="s">
        <v>108</v>
      </c>
      <c r="C33378" s="1" t="s">
        <v>25</v>
      </c>
      <c r="D33378" s="1" t="s">
        <v>26</v>
      </c>
      <c r="E33378" s="1" t="s">
        <v>89</v>
      </c>
      <c r="F33378" s="1" t="s">
        <v>48</v>
      </c>
      <c r="G33378" s="1" t="s">
        <v>29</v>
      </c>
      <c r="H33378" s="2">
        <v>44539</v>
      </c>
      <c r="I33378" s="2">
        <v>44423</v>
      </c>
      <c r="J33378" s="2">
        <v>44542</v>
      </c>
      <c r="K33378" s="1" t="s">
        <v>39</v>
      </c>
      <c r="L33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78" s="2">
        <v>44573</v>
      </c>
      <c r="N33378">
        <v>584479</v>
      </c>
      <c r="O33378" s="1" t="s">
        <v>20902</v>
      </c>
      <c r="P33378" s="1" t="s">
        <v>74</v>
      </c>
      <c r="Q33378" s="1" t="s">
        <v>41</v>
      </c>
      <c r="R33378" s="1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s="1" t="s">
        <v>35</v>
      </c>
      <c r="C33379" s="1" t="s">
        <v>25</v>
      </c>
      <c r="D33379" s="1" t="s">
        <v>57</v>
      </c>
      <c r="E33379" s="1" t="s">
        <v>25270</v>
      </c>
      <c r="F33379" s="1" t="s">
        <v>48</v>
      </c>
      <c r="G33379" s="1" t="s">
        <v>29</v>
      </c>
      <c r="H33379" s="2">
        <v>44205</v>
      </c>
      <c r="I33379" s="2">
        <v>44332</v>
      </c>
      <c r="J33379" s="2">
        <v>44208</v>
      </c>
      <c r="K33379" s="1" t="s">
        <v>39</v>
      </c>
      <c r="L33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79" s="2">
        <v>44239</v>
      </c>
      <c r="N33379">
        <v>385752</v>
      </c>
      <c r="O33379" s="1" t="s">
        <v>20902</v>
      </c>
      <c r="P33379" s="1" t="s">
        <v>76</v>
      </c>
      <c r="Q33379" s="1" t="s">
        <v>41</v>
      </c>
      <c r="R33379" s="1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s="1" t="s">
        <v>46</v>
      </c>
      <c r="C33380" s="1" t="s">
        <v>25</v>
      </c>
      <c r="D33380" s="1" t="s">
        <v>57</v>
      </c>
      <c r="E33380" s="1" t="s">
        <v>25271</v>
      </c>
      <c r="F33380" s="1" t="s">
        <v>28</v>
      </c>
      <c r="G33380" s="1" t="s">
        <v>29</v>
      </c>
      <c r="H33380" s="2">
        <v>44295</v>
      </c>
      <c r="I33380" s="2">
        <v>44299</v>
      </c>
      <c r="J33380" s="2">
        <v>44267</v>
      </c>
      <c r="K33380" s="1" t="s">
        <v>39</v>
      </c>
      <c r="L33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80" s="2">
        <v>44298</v>
      </c>
      <c r="N33380">
        <v>434391</v>
      </c>
      <c r="O33380" s="1" t="s">
        <v>20902</v>
      </c>
      <c r="P33380" s="1" t="s">
        <v>61</v>
      </c>
      <c r="Q33380" s="1" t="s">
        <v>41</v>
      </c>
      <c r="R33380" s="1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s="1" t="s">
        <v>131</v>
      </c>
      <c r="C33381" s="1" t="s">
        <v>25</v>
      </c>
      <c r="D33381" s="1" t="s">
        <v>82</v>
      </c>
      <c r="E33381" s="1" t="s">
        <v>25272</v>
      </c>
      <c r="F33381" s="1" t="s">
        <v>28</v>
      </c>
      <c r="G33381" s="1" t="s">
        <v>29</v>
      </c>
      <c r="H33381" s="2">
        <v>44387</v>
      </c>
      <c r="I33381" s="2">
        <v>44479</v>
      </c>
      <c r="J33381" s="2">
        <v>44479</v>
      </c>
      <c r="K33381" s="1" t="s">
        <v>39</v>
      </c>
      <c r="L33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81" s="2">
        <v>44510</v>
      </c>
      <c r="N33381">
        <v>703721</v>
      </c>
      <c r="O33381" s="1" t="s">
        <v>20902</v>
      </c>
      <c r="P33381" s="1" t="s">
        <v>59</v>
      </c>
      <c r="Q33381" s="1" t="s">
        <v>41</v>
      </c>
      <c r="R33381" s="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s="1" t="s">
        <v>66</v>
      </c>
      <c r="C33382" s="1" t="s">
        <v>25</v>
      </c>
      <c r="D33382" s="1" t="s">
        <v>42</v>
      </c>
      <c r="E33382" s="1" t="s">
        <v>89</v>
      </c>
      <c r="F33382" s="1" t="s">
        <v>28</v>
      </c>
      <c r="G33382" s="1" t="s">
        <v>29</v>
      </c>
      <c r="H33382" s="2">
        <v>44207</v>
      </c>
      <c r="I33382" s="2">
        <v>44362</v>
      </c>
      <c r="J33382" s="2">
        <v>44241</v>
      </c>
      <c r="K33382" s="1" t="s">
        <v>39</v>
      </c>
      <c r="L33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82" s="2">
        <v>44269</v>
      </c>
      <c r="N33382">
        <v>844660</v>
      </c>
      <c r="O33382" s="1" t="s">
        <v>20902</v>
      </c>
      <c r="P33382" s="1" t="s">
        <v>32</v>
      </c>
      <c r="Q33382" s="1" t="s">
        <v>41</v>
      </c>
      <c r="R33382" s="1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s="1" t="s">
        <v>35</v>
      </c>
      <c r="C33383" s="1" t="s">
        <v>25</v>
      </c>
      <c r="D33383" s="1" t="s">
        <v>93</v>
      </c>
      <c r="E33383" s="1" t="s">
        <v>8845</v>
      </c>
      <c r="F33383" s="1" t="s">
        <v>28</v>
      </c>
      <c r="G33383" s="1" t="s">
        <v>29</v>
      </c>
      <c r="H33383" s="2">
        <v>44294</v>
      </c>
      <c r="I33383" s="2">
        <v>44297</v>
      </c>
      <c r="J33383" s="2">
        <v>44297</v>
      </c>
      <c r="K33383" s="1" t="s">
        <v>39</v>
      </c>
      <c r="L33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83" s="2">
        <v>44327</v>
      </c>
      <c r="N33383">
        <v>331162</v>
      </c>
      <c r="O33383" s="1" t="s">
        <v>20902</v>
      </c>
      <c r="P33383" s="1" t="s">
        <v>161</v>
      </c>
      <c r="Q33383" s="1" t="s">
        <v>41</v>
      </c>
      <c r="R33383" s="1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s="1" t="s">
        <v>85</v>
      </c>
      <c r="C33384" s="1" t="s">
        <v>25</v>
      </c>
      <c r="D33384" s="1" t="s">
        <v>57</v>
      </c>
      <c r="E33384" s="1" t="s">
        <v>25273</v>
      </c>
      <c r="F33384" s="1" t="s">
        <v>28</v>
      </c>
      <c r="G33384" s="1" t="s">
        <v>29</v>
      </c>
      <c r="H33384" s="2">
        <v>44480</v>
      </c>
      <c r="I33384" s="2">
        <v>44483</v>
      </c>
      <c r="J33384" s="2">
        <v>44514</v>
      </c>
      <c r="K33384" s="1" t="s">
        <v>39</v>
      </c>
      <c r="L33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84" s="2">
        <v>44544</v>
      </c>
      <c r="N33384">
        <v>1215447</v>
      </c>
      <c r="O33384" s="1" t="s">
        <v>20902</v>
      </c>
      <c r="P33384" s="1" t="s">
        <v>59</v>
      </c>
      <c r="Q33384" s="1" t="s">
        <v>41</v>
      </c>
      <c r="R33384" s="1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s="1" t="s">
        <v>88</v>
      </c>
      <c r="C33385" s="1" t="s">
        <v>25</v>
      </c>
      <c r="D33385" s="1" t="s">
        <v>36</v>
      </c>
      <c r="E33385" s="1" t="s">
        <v>25274</v>
      </c>
      <c r="F33385" s="1" t="s">
        <v>28</v>
      </c>
      <c r="G33385" s="1" t="s">
        <v>29</v>
      </c>
      <c r="H33385" s="2">
        <v>44325</v>
      </c>
      <c r="I33385" s="2">
        <v>44328</v>
      </c>
      <c r="J33385" s="2">
        <v>44328</v>
      </c>
      <c r="K33385" s="1" t="s">
        <v>39</v>
      </c>
      <c r="L33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85" s="2">
        <v>44359</v>
      </c>
      <c r="N33385">
        <v>439486</v>
      </c>
      <c r="O33385" s="1" t="s">
        <v>20902</v>
      </c>
      <c r="P33385" s="1" t="s">
        <v>44</v>
      </c>
      <c r="Q33385" s="1" t="s">
        <v>41</v>
      </c>
      <c r="R33385" s="1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s="1" t="s">
        <v>196</v>
      </c>
      <c r="C33386" s="1" t="s">
        <v>25</v>
      </c>
      <c r="D33386" s="1" t="s">
        <v>26</v>
      </c>
      <c r="E33386" s="1" t="s">
        <v>25275</v>
      </c>
      <c r="F33386" s="1" t="s">
        <v>90</v>
      </c>
      <c r="G33386" s="1" t="s">
        <v>29</v>
      </c>
      <c r="H33386" s="2">
        <v>44355</v>
      </c>
      <c r="I33386" s="2">
        <v>44358</v>
      </c>
      <c r="J33386" s="2">
        <v>44358</v>
      </c>
      <c r="K33386" s="1" t="s">
        <v>39</v>
      </c>
      <c r="L33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86" s="2">
        <v>44388</v>
      </c>
      <c r="N33386">
        <v>350227</v>
      </c>
      <c r="O33386" s="1" t="s">
        <v>20902</v>
      </c>
      <c r="P33386" s="1" t="s">
        <v>375</v>
      </c>
      <c r="Q33386" s="1" t="s">
        <v>41</v>
      </c>
      <c r="R33386" s="1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s="1" t="s">
        <v>35</v>
      </c>
      <c r="C33387" s="1" t="s">
        <v>25</v>
      </c>
      <c r="D33387" s="1" t="s">
        <v>26</v>
      </c>
      <c r="E33387" s="1" t="s">
        <v>25276</v>
      </c>
      <c r="F33387" s="1" t="s">
        <v>90</v>
      </c>
      <c r="G33387" s="1" t="s">
        <v>29</v>
      </c>
      <c r="H33387" s="2">
        <v>44540</v>
      </c>
      <c r="I33387" s="2">
        <v>44332</v>
      </c>
      <c r="J33387" s="2">
        <v>44452</v>
      </c>
      <c r="K33387" s="1" t="s">
        <v>39</v>
      </c>
      <c r="L33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87" s="2">
        <v>44482</v>
      </c>
      <c r="N33387">
        <v>822686</v>
      </c>
      <c r="O33387" s="1" t="s">
        <v>20902</v>
      </c>
      <c r="P33387" s="1" t="s">
        <v>141</v>
      </c>
      <c r="Q33387" s="1" t="s">
        <v>41</v>
      </c>
      <c r="R33387" s="1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s="1" t="s">
        <v>196</v>
      </c>
      <c r="C33388" s="1" t="s">
        <v>25</v>
      </c>
      <c r="D33388" s="1" t="s">
        <v>52</v>
      </c>
      <c r="E33388" s="1" t="s">
        <v>25277</v>
      </c>
      <c r="F33388" s="1" t="s">
        <v>90</v>
      </c>
      <c r="G33388" s="1" t="s">
        <v>29</v>
      </c>
      <c r="H33388" s="2">
        <v>44480</v>
      </c>
      <c r="I33388" s="2">
        <v>44483</v>
      </c>
      <c r="J33388" s="2">
        <v>44483</v>
      </c>
      <c r="K33388" s="1" t="s">
        <v>39</v>
      </c>
      <c r="L33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88" s="2">
        <v>44514</v>
      </c>
      <c r="N33388">
        <v>1208689</v>
      </c>
      <c r="O33388" s="1" t="s">
        <v>20902</v>
      </c>
      <c r="P33388" s="1" t="s">
        <v>91</v>
      </c>
      <c r="Q33388" s="1" t="s">
        <v>41</v>
      </c>
      <c r="R33388" s="1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s="1" t="s">
        <v>51</v>
      </c>
      <c r="C33389" s="1" t="s">
        <v>25</v>
      </c>
      <c r="D33389" s="1" t="s">
        <v>52</v>
      </c>
      <c r="E33389" s="1" t="s">
        <v>1855</v>
      </c>
      <c r="F33389" s="1" t="s">
        <v>90</v>
      </c>
      <c r="G33389" s="1" t="s">
        <v>29</v>
      </c>
      <c r="H33389" s="2">
        <v>44419</v>
      </c>
      <c r="I33389" s="2">
        <v>44332</v>
      </c>
      <c r="J33389" s="2">
        <v>44453</v>
      </c>
      <c r="K33389" s="1" t="s">
        <v>39</v>
      </c>
      <c r="L33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89" s="2">
        <v>44483</v>
      </c>
      <c r="N33389">
        <v>1065068</v>
      </c>
      <c r="O33389" s="1" t="s">
        <v>20902</v>
      </c>
      <c r="P33389" s="1" t="s">
        <v>91</v>
      </c>
      <c r="Q33389" s="1" t="s">
        <v>41</v>
      </c>
      <c r="R33389" s="1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s="1" t="s">
        <v>138</v>
      </c>
      <c r="C33390" s="1" t="s">
        <v>25</v>
      </c>
      <c r="D33390" s="1" t="s">
        <v>36</v>
      </c>
      <c r="E33390" s="1" t="s">
        <v>1646</v>
      </c>
      <c r="F33390" s="1" t="s">
        <v>38</v>
      </c>
      <c r="G33390" s="1" t="s">
        <v>49</v>
      </c>
      <c r="H33390" s="2">
        <v>44265</v>
      </c>
      <c r="I33390" s="2">
        <v>44420</v>
      </c>
      <c r="J33390" s="2">
        <v>44389</v>
      </c>
      <c r="K33390" s="1" t="s">
        <v>39</v>
      </c>
      <c r="L33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90" s="2">
        <v>44420</v>
      </c>
      <c r="N33390">
        <v>631788</v>
      </c>
      <c r="O33390" s="1" t="s">
        <v>20902</v>
      </c>
      <c r="P33390" s="1" t="s">
        <v>872</v>
      </c>
      <c r="Q33390" s="1" t="s">
        <v>41</v>
      </c>
      <c r="R33390" s="1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s="1" t="s">
        <v>24</v>
      </c>
      <c r="C33391" s="1" t="s">
        <v>25</v>
      </c>
      <c r="D33391" s="1" t="s">
        <v>77</v>
      </c>
      <c r="E33391" s="1" t="s">
        <v>25278</v>
      </c>
      <c r="F33391" s="1" t="s">
        <v>54</v>
      </c>
      <c r="G33391" s="1" t="s">
        <v>49</v>
      </c>
      <c r="H33391" s="2">
        <v>44358</v>
      </c>
      <c r="I33391" s="2">
        <v>44268</v>
      </c>
      <c r="J33391" s="2">
        <v>44481</v>
      </c>
      <c r="K33391" s="1" t="s">
        <v>30</v>
      </c>
      <c r="L333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391" s="2">
        <v>44512</v>
      </c>
      <c r="N33391">
        <v>1004825</v>
      </c>
      <c r="O33391" s="1" t="s">
        <v>20902</v>
      </c>
      <c r="P33391" s="1" t="s">
        <v>68</v>
      </c>
      <c r="Q33391" s="1" t="s">
        <v>41</v>
      </c>
      <c r="R33391" s="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s="1" t="s">
        <v>69</v>
      </c>
      <c r="C33392" s="1" t="s">
        <v>25</v>
      </c>
      <c r="D33392" s="1" t="s">
        <v>26</v>
      </c>
      <c r="E33392" s="1" t="s">
        <v>25279</v>
      </c>
      <c r="F33392" s="1" t="s">
        <v>54</v>
      </c>
      <c r="G33392" s="1" t="s">
        <v>49</v>
      </c>
      <c r="H33392" s="2">
        <v>44541</v>
      </c>
      <c r="I33392" s="2">
        <v>44329</v>
      </c>
      <c r="J33392" s="2">
        <v>44542</v>
      </c>
      <c r="K33392" s="1" t="s">
        <v>30</v>
      </c>
      <c r="L333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392" s="2">
        <v>44573</v>
      </c>
      <c r="N33392">
        <v>1288665</v>
      </c>
      <c r="O33392" s="1" t="s">
        <v>20902</v>
      </c>
      <c r="P33392" s="1" t="s">
        <v>101</v>
      </c>
      <c r="Q33392" s="1" t="s">
        <v>41</v>
      </c>
      <c r="R33392" s="1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s="1" t="s">
        <v>98</v>
      </c>
      <c r="C33393" s="1" t="s">
        <v>25</v>
      </c>
      <c r="D33393" s="1" t="s">
        <v>121</v>
      </c>
      <c r="E33393" s="1" t="s">
        <v>4253</v>
      </c>
      <c r="F33393" s="1" t="s">
        <v>48</v>
      </c>
      <c r="G33393" s="1" t="s">
        <v>49</v>
      </c>
      <c r="H33393" s="2">
        <v>44387</v>
      </c>
      <c r="I33393" s="2">
        <v>44268</v>
      </c>
      <c r="J33393" s="2">
        <v>44481</v>
      </c>
      <c r="K33393" s="1" t="s">
        <v>30</v>
      </c>
      <c r="L333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393" s="2">
        <v>44512</v>
      </c>
      <c r="N33393">
        <v>701245</v>
      </c>
      <c r="O33393" s="1" t="s">
        <v>20902</v>
      </c>
      <c r="P33393" s="1" t="s">
        <v>74</v>
      </c>
      <c r="Q33393" s="1" t="s">
        <v>41</v>
      </c>
      <c r="R33393" s="1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s="1" t="s">
        <v>66</v>
      </c>
      <c r="C33394" s="1" t="s">
        <v>25</v>
      </c>
      <c r="D33394" s="1" t="s">
        <v>82</v>
      </c>
      <c r="E33394" s="1" t="s">
        <v>25280</v>
      </c>
      <c r="F33394" s="1" t="s">
        <v>48</v>
      </c>
      <c r="G33394" s="1" t="s">
        <v>49</v>
      </c>
      <c r="H33394" s="2">
        <v>44238</v>
      </c>
      <c r="I33394" s="2">
        <v>44268</v>
      </c>
      <c r="J33394" s="2">
        <v>44481</v>
      </c>
      <c r="K33394" s="1" t="s">
        <v>30</v>
      </c>
      <c r="L333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394" s="2">
        <v>44512</v>
      </c>
      <c r="N33394">
        <v>841985</v>
      </c>
      <c r="O33394" s="1" t="s">
        <v>20902</v>
      </c>
      <c r="P33394" s="1" t="s">
        <v>50</v>
      </c>
      <c r="Q33394" s="1" t="s">
        <v>41</v>
      </c>
      <c r="R33394" s="1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s="1" t="s">
        <v>154</v>
      </c>
      <c r="C33395" s="1" t="s">
        <v>25</v>
      </c>
      <c r="D33395" s="1" t="s">
        <v>42</v>
      </c>
      <c r="E33395" s="1" t="s">
        <v>25281</v>
      </c>
      <c r="F33395" s="1" t="s">
        <v>48</v>
      </c>
      <c r="G33395" s="1" t="s">
        <v>49</v>
      </c>
      <c r="H33395" s="2">
        <v>44540</v>
      </c>
      <c r="I33395" s="2">
        <v>44332</v>
      </c>
      <c r="J33395" s="2">
        <v>44390</v>
      </c>
      <c r="K33395" s="1" t="s">
        <v>30</v>
      </c>
      <c r="L333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395" s="2">
        <v>44421</v>
      </c>
      <c r="N33395">
        <v>814043</v>
      </c>
      <c r="O33395" s="1" t="s">
        <v>20902</v>
      </c>
      <c r="P33395" s="1" t="s">
        <v>74</v>
      </c>
      <c r="Q33395" s="1" t="s">
        <v>41</v>
      </c>
      <c r="R33395" s="1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s="1" t="s">
        <v>66</v>
      </c>
      <c r="C33396" s="1" t="s">
        <v>25</v>
      </c>
      <c r="D33396" s="1" t="s">
        <v>42</v>
      </c>
      <c r="E33396" s="1" t="s">
        <v>25282</v>
      </c>
      <c r="F33396" s="1" t="s">
        <v>48</v>
      </c>
      <c r="G33396" s="1" t="s">
        <v>49</v>
      </c>
      <c r="H33396" s="2">
        <v>44450</v>
      </c>
      <c r="I33396" s="2">
        <v>44332</v>
      </c>
      <c r="J33396" s="2">
        <v>44420</v>
      </c>
      <c r="K33396" s="1" t="s">
        <v>30</v>
      </c>
      <c r="L333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396" s="2">
        <v>44451</v>
      </c>
      <c r="N33396">
        <v>1111181</v>
      </c>
      <c r="O33396" s="1" t="s">
        <v>20902</v>
      </c>
      <c r="P33396" s="1" t="s">
        <v>76</v>
      </c>
      <c r="Q33396" s="1" t="s">
        <v>41</v>
      </c>
      <c r="R33396" s="1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s="1" t="s">
        <v>35</v>
      </c>
      <c r="C33397" s="1" t="s">
        <v>25</v>
      </c>
      <c r="D33397" s="1" t="s">
        <v>77</v>
      </c>
      <c r="E33397" s="1" t="s">
        <v>25283</v>
      </c>
      <c r="F33397" s="1" t="s">
        <v>90</v>
      </c>
      <c r="G33397" s="1" t="s">
        <v>49</v>
      </c>
      <c r="H33397" s="2">
        <v>44419</v>
      </c>
      <c r="I33397" s="2">
        <v>44421</v>
      </c>
      <c r="J33397" s="2">
        <v>44268</v>
      </c>
      <c r="K33397" s="1" t="s">
        <v>30</v>
      </c>
      <c r="L333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397" s="2">
        <v>44299</v>
      </c>
      <c r="N33397">
        <v>1056451</v>
      </c>
      <c r="O33397" s="1" t="s">
        <v>20902</v>
      </c>
      <c r="P33397" s="1" t="s">
        <v>375</v>
      </c>
      <c r="Q33397" s="1" t="s">
        <v>41</v>
      </c>
      <c r="R33397" s="1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s="1" t="s">
        <v>46</v>
      </c>
      <c r="C33398" s="1" t="s">
        <v>25</v>
      </c>
      <c r="D33398" s="1" t="s">
        <v>57</v>
      </c>
      <c r="E33398" s="1" t="s">
        <v>25284</v>
      </c>
      <c r="F33398" s="1" t="s">
        <v>38</v>
      </c>
      <c r="G33398" s="1" t="s">
        <v>49</v>
      </c>
      <c r="H33398" s="2">
        <v>44388</v>
      </c>
      <c r="I33398" s="2">
        <v>44329</v>
      </c>
      <c r="J33398" s="2">
        <v>44542</v>
      </c>
      <c r="K33398" s="1" t="s">
        <v>30</v>
      </c>
      <c r="L333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398" s="2">
        <v>44573</v>
      </c>
      <c r="N33398">
        <v>1027530</v>
      </c>
      <c r="O33398" s="1" t="s">
        <v>20902</v>
      </c>
      <c r="P33398" s="1" t="s">
        <v>872</v>
      </c>
      <c r="Q33398" s="1" t="s">
        <v>41</v>
      </c>
      <c r="R33398" s="1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s="1" t="s">
        <v>46</v>
      </c>
      <c r="C33399" s="1" t="s">
        <v>25</v>
      </c>
      <c r="D33399" s="1" t="s">
        <v>36</v>
      </c>
      <c r="E33399" s="1" t="s">
        <v>25285</v>
      </c>
      <c r="F33399" s="1" t="s">
        <v>38</v>
      </c>
      <c r="G33399" s="1" t="s">
        <v>49</v>
      </c>
      <c r="H33399" s="2">
        <v>44296</v>
      </c>
      <c r="I33399" s="2">
        <v>44542</v>
      </c>
      <c r="J33399" s="2">
        <v>44389</v>
      </c>
      <c r="K33399" s="1" t="s">
        <v>30</v>
      </c>
      <c r="L333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399" s="2">
        <v>44420</v>
      </c>
      <c r="N33399">
        <v>653438</v>
      </c>
      <c r="O33399" s="1" t="s">
        <v>20902</v>
      </c>
      <c r="P33399" s="1" t="s">
        <v>40</v>
      </c>
      <c r="Q33399" s="1" t="s">
        <v>41</v>
      </c>
      <c r="R33399" s="1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s="1" t="s">
        <v>46</v>
      </c>
      <c r="C33400" s="1" t="s">
        <v>25</v>
      </c>
      <c r="D33400" s="1" t="s">
        <v>52</v>
      </c>
      <c r="E33400" s="1" t="s">
        <v>25286</v>
      </c>
      <c r="F33400" s="1" t="s">
        <v>90</v>
      </c>
      <c r="G33400" s="1" t="s">
        <v>49</v>
      </c>
      <c r="H33400" s="2">
        <v>44419</v>
      </c>
      <c r="I33400" s="2">
        <v>44452</v>
      </c>
      <c r="J33400" s="2">
        <v>44329</v>
      </c>
      <c r="K33400" s="1" t="s">
        <v>30</v>
      </c>
      <c r="L334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00" s="2">
        <v>44360</v>
      </c>
      <c r="N33400">
        <v>1051242</v>
      </c>
      <c r="O33400" s="1" t="s">
        <v>20902</v>
      </c>
      <c r="P33400" s="1" t="s">
        <v>141</v>
      </c>
      <c r="Q33400" s="1" t="s">
        <v>41</v>
      </c>
      <c r="R33400" s="1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s="1" t="s">
        <v>35</v>
      </c>
      <c r="C33401" s="1" t="s">
        <v>25</v>
      </c>
      <c r="D33401" s="1" t="s">
        <v>52</v>
      </c>
      <c r="E33401" s="1" t="s">
        <v>5293</v>
      </c>
      <c r="F33401" s="1" t="s">
        <v>54</v>
      </c>
      <c r="G33401" s="1" t="s">
        <v>64</v>
      </c>
      <c r="H33401" s="2">
        <v>44327</v>
      </c>
      <c r="I33401" s="2">
        <v>44239</v>
      </c>
      <c r="J33401" s="2">
        <v>44511</v>
      </c>
      <c r="K33401" s="1" t="s">
        <v>30</v>
      </c>
      <c r="L334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01" s="2">
        <v>44541</v>
      </c>
      <c r="N33401">
        <v>964373</v>
      </c>
      <c r="O33401" s="1" t="s">
        <v>20902</v>
      </c>
      <c r="P33401" s="1" t="s">
        <v>101</v>
      </c>
      <c r="Q33401" s="1" t="s">
        <v>41</v>
      </c>
      <c r="R33401" s="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s="1" t="s">
        <v>66</v>
      </c>
      <c r="C33402" s="1" t="s">
        <v>25</v>
      </c>
      <c r="D33402" s="1" t="s">
        <v>52</v>
      </c>
      <c r="E33402" s="1" t="s">
        <v>89</v>
      </c>
      <c r="F33402" s="1" t="s">
        <v>54</v>
      </c>
      <c r="G33402" s="1" t="s">
        <v>64</v>
      </c>
      <c r="H33402" s="2">
        <v>44207</v>
      </c>
      <c r="I33402" s="2">
        <v>44360</v>
      </c>
      <c r="J33402" s="2">
        <v>44360</v>
      </c>
      <c r="K33402" s="1" t="s">
        <v>30</v>
      </c>
      <c r="L334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02" s="2">
        <v>44390</v>
      </c>
      <c r="N33402">
        <v>831358</v>
      </c>
      <c r="O33402" s="1" t="s">
        <v>20902</v>
      </c>
      <c r="P33402" s="1" t="s">
        <v>68</v>
      </c>
      <c r="Q33402" s="1" t="s">
        <v>41</v>
      </c>
      <c r="R33402" s="1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s="1" t="s">
        <v>35</v>
      </c>
      <c r="C33403" s="1" t="s">
        <v>25</v>
      </c>
      <c r="D33403" s="1" t="s">
        <v>36</v>
      </c>
      <c r="E33403" s="1" t="s">
        <v>25287</v>
      </c>
      <c r="F33403" s="1" t="s">
        <v>54</v>
      </c>
      <c r="G33403" s="1" t="s">
        <v>64</v>
      </c>
      <c r="H33403" s="2">
        <v>44266</v>
      </c>
      <c r="I33403" s="2">
        <v>44391</v>
      </c>
      <c r="J33403" s="2">
        <v>44241</v>
      </c>
      <c r="K33403" s="1" t="s">
        <v>30</v>
      </c>
      <c r="L334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03" s="2">
        <v>44269</v>
      </c>
      <c r="N33403">
        <v>875225</v>
      </c>
      <c r="O33403" s="1" t="s">
        <v>20902</v>
      </c>
      <c r="P33403" s="1" t="s">
        <v>65</v>
      </c>
      <c r="Q33403" s="1" t="s">
        <v>41</v>
      </c>
      <c r="R33403" s="1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s="1" t="s">
        <v>35</v>
      </c>
      <c r="C33404" s="1" t="s">
        <v>25</v>
      </c>
      <c r="D33404" s="1" t="s">
        <v>52</v>
      </c>
      <c r="E33404" s="1" t="s">
        <v>89</v>
      </c>
      <c r="F33404" s="1" t="s">
        <v>48</v>
      </c>
      <c r="G33404" s="1" t="s">
        <v>64</v>
      </c>
      <c r="H33404" s="2">
        <v>44358</v>
      </c>
      <c r="I33404" s="2">
        <v>44329</v>
      </c>
      <c r="J33404" s="2">
        <v>44542</v>
      </c>
      <c r="K33404" s="1" t="s">
        <v>30</v>
      </c>
      <c r="L334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04" s="2">
        <v>44573</v>
      </c>
      <c r="N33404">
        <v>994204</v>
      </c>
      <c r="O33404" s="1" t="s">
        <v>20902</v>
      </c>
      <c r="P33404" s="1" t="s">
        <v>84</v>
      </c>
      <c r="Q33404" s="1" t="s">
        <v>41</v>
      </c>
      <c r="R33404" s="1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s="1" t="s">
        <v>260</v>
      </c>
      <c r="C33405" s="1" t="s">
        <v>25</v>
      </c>
      <c r="D33405" s="1" t="s">
        <v>52</v>
      </c>
      <c r="E33405" s="1" t="s">
        <v>2722</v>
      </c>
      <c r="F33405" s="1" t="s">
        <v>48</v>
      </c>
      <c r="G33405" s="1" t="s">
        <v>64</v>
      </c>
      <c r="H33405" s="2">
        <v>44266</v>
      </c>
      <c r="I33405" s="2">
        <v>44359</v>
      </c>
      <c r="J33405" s="2">
        <v>44239</v>
      </c>
      <c r="K33405" s="1" t="s">
        <v>30</v>
      </c>
      <c r="L334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05" s="2">
        <v>44267</v>
      </c>
      <c r="N33405">
        <v>887329</v>
      </c>
      <c r="O33405" s="1" t="s">
        <v>20902</v>
      </c>
      <c r="P33405" s="1" t="s">
        <v>71</v>
      </c>
      <c r="Q33405" s="1" t="s">
        <v>41</v>
      </c>
      <c r="R33405" s="1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s="1" t="s">
        <v>66</v>
      </c>
      <c r="C33406" s="1" t="s">
        <v>25</v>
      </c>
      <c r="D33406" s="1" t="s">
        <v>110</v>
      </c>
      <c r="E33406" s="1" t="s">
        <v>25288</v>
      </c>
      <c r="F33406" s="1" t="s">
        <v>48</v>
      </c>
      <c r="G33406" s="1" t="s">
        <v>64</v>
      </c>
      <c r="H33406" s="2">
        <v>44266</v>
      </c>
      <c r="I33406" s="2">
        <v>44332</v>
      </c>
      <c r="J33406" s="2">
        <v>44481</v>
      </c>
      <c r="K33406" s="1" t="s">
        <v>30</v>
      </c>
      <c r="L334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06" s="2">
        <v>44512</v>
      </c>
      <c r="N33406">
        <v>909343</v>
      </c>
      <c r="O33406" s="1" t="s">
        <v>20902</v>
      </c>
      <c r="P33406" s="1" t="s">
        <v>84</v>
      </c>
      <c r="Q33406" s="1" t="s">
        <v>41</v>
      </c>
      <c r="R33406" s="1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s="1" t="s">
        <v>35</v>
      </c>
      <c r="C33407" s="1" t="s">
        <v>25</v>
      </c>
      <c r="D33407" s="1" t="s">
        <v>110</v>
      </c>
      <c r="E33407" s="1" t="s">
        <v>8609</v>
      </c>
      <c r="F33407" s="1" t="s">
        <v>48</v>
      </c>
      <c r="G33407" s="1" t="s">
        <v>64</v>
      </c>
      <c r="H33407" s="2">
        <v>44387</v>
      </c>
      <c r="I33407" s="2">
        <v>44511</v>
      </c>
      <c r="J33407" s="2">
        <v>44450</v>
      </c>
      <c r="K33407" s="1" t="s">
        <v>30</v>
      </c>
      <c r="L334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07" s="2">
        <v>44480</v>
      </c>
      <c r="N33407">
        <v>700216</v>
      </c>
      <c r="O33407" s="1" t="s">
        <v>20902</v>
      </c>
      <c r="P33407" s="1" t="s">
        <v>71</v>
      </c>
      <c r="Q33407" s="1" t="s">
        <v>41</v>
      </c>
      <c r="R33407" s="1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s="1" t="s">
        <v>69</v>
      </c>
      <c r="C33408" s="1" t="s">
        <v>25</v>
      </c>
      <c r="D33408" s="1" t="s">
        <v>110</v>
      </c>
      <c r="E33408" s="1" t="s">
        <v>25289</v>
      </c>
      <c r="F33408" s="1" t="s">
        <v>28</v>
      </c>
      <c r="G33408" s="1" t="s">
        <v>64</v>
      </c>
      <c r="H33408" s="2">
        <v>44419</v>
      </c>
      <c r="I33408" s="2">
        <v>44332</v>
      </c>
      <c r="J33408" s="2">
        <v>44208</v>
      </c>
      <c r="K33408" s="1" t="s">
        <v>30</v>
      </c>
      <c r="L334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08" s="2">
        <v>44239</v>
      </c>
      <c r="N33408">
        <v>1044515</v>
      </c>
      <c r="O33408" s="1" t="s">
        <v>20902</v>
      </c>
      <c r="P33408" s="1" t="s">
        <v>59</v>
      </c>
      <c r="Q33408" s="1" t="s">
        <v>41</v>
      </c>
      <c r="R33408" s="1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s="1" t="s">
        <v>186</v>
      </c>
      <c r="C33409" s="1" t="s">
        <v>25</v>
      </c>
      <c r="D33409" s="1" t="s">
        <v>52</v>
      </c>
      <c r="E33409" s="1" t="s">
        <v>5817</v>
      </c>
      <c r="F33409" s="1" t="s">
        <v>54</v>
      </c>
      <c r="G33409" s="1" t="s">
        <v>29</v>
      </c>
      <c r="H33409" s="2">
        <v>44358</v>
      </c>
      <c r="I33409" s="2">
        <v>44361</v>
      </c>
      <c r="J33409" s="2">
        <v>44210</v>
      </c>
      <c r="K33409" s="1" t="s">
        <v>30</v>
      </c>
      <c r="L334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09" s="2">
        <v>44241</v>
      </c>
      <c r="N33409">
        <v>980124</v>
      </c>
      <c r="O33409" s="1" t="s">
        <v>20902</v>
      </c>
      <c r="P33409" s="1" t="s">
        <v>68</v>
      </c>
      <c r="Q33409" s="1" t="s">
        <v>41</v>
      </c>
      <c r="R33409" s="1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s="1" t="s">
        <v>35</v>
      </c>
      <c r="C33410" s="1" t="s">
        <v>25</v>
      </c>
      <c r="D33410" s="1" t="s">
        <v>42</v>
      </c>
      <c r="E33410" s="1" t="s">
        <v>21364</v>
      </c>
      <c r="F33410" s="1" t="s">
        <v>54</v>
      </c>
      <c r="G33410" s="1" t="s">
        <v>29</v>
      </c>
      <c r="H33410" s="2">
        <v>44238</v>
      </c>
      <c r="I33410" s="2">
        <v>44332</v>
      </c>
      <c r="J33410" s="2">
        <v>44267</v>
      </c>
      <c r="K33410" s="1" t="s">
        <v>30</v>
      </c>
      <c r="L334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10" s="2">
        <v>44298</v>
      </c>
      <c r="N33410">
        <v>863547</v>
      </c>
      <c r="O33410" s="1" t="s">
        <v>20902</v>
      </c>
      <c r="P33410" s="1" t="s">
        <v>68</v>
      </c>
      <c r="Q33410" s="1" t="s">
        <v>41</v>
      </c>
      <c r="R33410" s="1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s="1" t="s">
        <v>194</v>
      </c>
      <c r="C33411" s="1" t="s">
        <v>25</v>
      </c>
      <c r="D33411" s="1" t="s">
        <v>26</v>
      </c>
      <c r="E33411" s="1" t="s">
        <v>25290</v>
      </c>
      <c r="F33411" s="1" t="s">
        <v>54</v>
      </c>
      <c r="G33411" s="1" t="s">
        <v>29</v>
      </c>
      <c r="H33411" s="2">
        <v>44450</v>
      </c>
      <c r="I33411" s="2">
        <v>44360</v>
      </c>
      <c r="J33411" s="2">
        <v>44209</v>
      </c>
      <c r="K33411" s="1" t="s">
        <v>30</v>
      </c>
      <c r="L334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11" s="2">
        <v>44240</v>
      </c>
      <c r="N33411">
        <v>1076363</v>
      </c>
      <c r="O33411" s="1" t="s">
        <v>20902</v>
      </c>
      <c r="P33411" s="1" t="s">
        <v>95</v>
      </c>
      <c r="Q33411" s="1" t="s">
        <v>41</v>
      </c>
      <c r="R33411" s="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s="1" t="s">
        <v>149</v>
      </c>
      <c r="C33412" s="1" t="s">
        <v>25</v>
      </c>
      <c r="D33412" s="1" t="s">
        <v>52</v>
      </c>
      <c r="E33412" s="1" t="s">
        <v>25291</v>
      </c>
      <c r="F33412" s="1" t="s">
        <v>54</v>
      </c>
      <c r="G33412" s="1" t="s">
        <v>29</v>
      </c>
      <c r="H33412" s="2">
        <v>44358</v>
      </c>
      <c r="I33412" s="2">
        <v>44330</v>
      </c>
      <c r="J33412" s="2">
        <v>44452</v>
      </c>
      <c r="K33412" s="1" t="s">
        <v>30</v>
      </c>
      <c r="L334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12" s="2">
        <v>44482</v>
      </c>
      <c r="N33412">
        <v>997783</v>
      </c>
      <c r="O33412" s="1" t="s">
        <v>20902</v>
      </c>
      <c r="P33412" s="1" t="s">
        <v>68</v>
      </c>
      <c r="Q33412" s="1" t="s">
        <v>41</v>
      </c>
      <c r="R33412" s="1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s="1" t="s">
        <v>145</v>
      </c>
      <c r="C33413" s="1" t="s">
        <v>25</v>
      </c>
      <c r="D33413" s="1" t="s">
        <v>57</v>
      </c>
      <c r="E33413" s="1" t="s">
        <v>25292</v>
      </c>
      <c r="F33413" s="1" t="s">
        <v>54</v>
      </c>
      <c r="G33413" s="1" t="s">
        <v>29</v>
      </c>
      <c r="H33413" s="2">
        <v>44449</v>
      </c>
      <c r="I33413" s="2">
        <v>44302</v>
      </c>
      <c r="J33413" s="2">
        <v>44481</v>
      </c>
      <c r="K33413" s="1" t="s">
        <v>30</v>
      </c>
      <c r="L334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13" s="2">
        <v>44512</v>
      </c>
      <c r="N33413">
        <v>754866</v>
      </c>
      <c r="O33413" s="1" t="s">
        <v>20902</v>
      </c>
      <c r="P33413" s="1" t="s">
        <v>68</v>
      </c>
      <c r="Q33413" s="1" t="s">
        <v>41</v>
      </c>
      <c r="R33413" s="1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s="1" t="s">
        <v>131</v>
      </c>
      <c r="C33414" s="1" t="s">
        <v>25</v>
      </c>
      <c r="D33414" s="1" t="s">
        <v>110</v>
      </c>
      <c r="E33414" s="1" t="s">
        <v>25293</v>
      </c>
      <c r="F33414" s="1" t="s">
        <v>54</v>
      </c>
      <c r="G33414" s="1" t="s">
        <v>29</v>
      </c>
      <c r="H33414" s="2">
        <v>44541</v>
      </c>
      <c r="I33414" s="2">
        <v>44361</v>
      </c>
      <c r="J33414" s="2">
        <v>44210</v>
      </c>
      <c r="K33414" s="1" t="s">
        <v>30</v>
      </c>
      <c r="L334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14" s="2">
        <v>44241</v>
      </c>
      <c r="N33414">
        <v>1272722</v>
      </c>
      <c r="O33414" s="1" t="s">
        <v>20902</v>
      </c>
      <c r="P33414" s="1" t="s">
        <v>68</v>
      </c>
      <c r="Q33414" s="1" t="s">
        <v>41</v>
      </c>
      <c r="R33414" s="1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s="1" t="s">
        <v>24</v>
      </c>
      <c r="C33415" s="1" t="s">
        <v>25</v>
      </c>
      <c r="D33415" s="1" t="s">
        <v>82</v>
      </c>
      <c r="E33415" s="1" t="s">
        <v>25294</v>
      </c>
      <c r="F33415" s="1" t="s">
        <v>48</v>
      </c>
      <c r="G33415" s="1" t="s">
        <v>29</v>
      </c>
      <c r="H33415" s="2">
        <v>44266</v>
      </c>
      <c r="I33415" s="2">
        <v>44208</v>
      </c>
      <c r="J33415" s="2">
        <v>44419</v>
      </c>
      <c r="K33415" s="1" t="s">
        <v>30</v>
      </c>
      <c r="L334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15" s="2">
        <v>44450</v>
      </c>
      <c r="N33415">
        <v>890511</v>
      </c>
      <c r="O33415" s="1" t="s">
        <v>20902</v>
      </c>
      <c r="P33415" s="1" t="s">
        <v>71</v>
      </c>
      <c r="Q33415" s="1" t="s">
        <v>41</v>
      </c>
      <c r="R33415" s="1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s="1" t="s">
        <v>66</v>
      </c>
      <c r="C33416" s="1" t="s">
        <v>25</v>
      </c>
      <c r="D33416" s="1" t="s">
        <v>52</v>
      </c>
      <c r="E33416" s="1" t="s">
        <v>652</v>
      </c>
      <c r="F33416" s="1" t="s">
        <v>48</v>
      </c>
      <c r="G33416" s="1" t="s">
        <v>29</v>
      </c>
      <c r="H33416" s="2">
        <v>44480</v>
      </c>
      <c r="I33416" s="2">
        <v>44482</v>
      </c>
      <c r="J33416" s="2">
        <v>44329</v>
      </c>
      <c r="K33416" s="1" t="s">
        <v>30</v>
      </c>
      <c r="L334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16" s="2">
        <v>44360</v>
      </c>
      <c r="N33416">
        <v>1200410</v>
      </c>
      <c r="O33416" s="1" t="s">
        <v>20902</v>
      </c>
      <c r="P33416" s="1" t="s">
        <v>74</v>
      </c>
      <c r="Q33416" s="1" t="s">
        <v>41</v>
      </c>
      <c r="R33416" s="1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s="1" t="s">
        <v>125</v>
      </c>
      <c r="C33417" s="1" t="s">
        <v>25</v>
      </c>
      <c r="D33417" s="1" t="s">
        <v>77</v>
      </c>
      <c r="E33417" s="1" t="s">
        <v>25295</v>
      </c>
      <c r="F33417" s="1" t="s">
        <v>48</v>
      </c>
      <c r="G33417" s="1" t="s">
        <v>29</v>
      </c>
      <c r="H33417" s="2">
        <v>44297</v>
      </c>
      <c r="I33417" s="2">
        <v>44332</v>
      </c>
      <c r="J33417" s="2">
        <v>44481</v>
      </c>
      <c r="K33417" s="1" t="s">
        <v>30</v>
      </c>
      <c r="L334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17" s="2">
        <v>44512</v>
      </c>
      <c r="N33417">
        <v>915890</v>
      </c>
      <c r="O33417" s="1" t="s">
        <v>20902</v>
      </c>
      <c r="P33417" s="1" t="s">
        <v>50</v>
      </c>
      <c r="Q33417" s="1" t="s">
        <v>41</v>
      </c>
      <c r="R33417" s="1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s="1" t="s">
        <v>131</v>
      </c>
      <c r="C33418" s="1" t="s">
        <v>25</v>
      </c>
      <c r="D33418" s="1" t="s">
        <v>77</v>
      </c>
      <c r="E33418" s="1" t="s">
        <v>10693</v>
      </c>
      <c r="F33418" s="1" t="s">
        <v>48</v>
      </c>
      <c r="G33418" s="1" t="s">
        <v>29</v>
      </c>
      <c r="H33418" s="2">
        <v>44238</v>
      </c>
      <c r="I33418" s="2">
        <v>44332</v>
      </c>
      <c r="J33418" s="2">
        <v>44299</v>
      </c>
      <c r="K33418" s="1" t="s">
        <v>30</v>
      </c>
      <c r="L334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18" s="2">
        <v>44329</v>
      </c>
      <c r="N33418">
        <v>844062</v>
      </c>
      <c r="O33418" s="1" t="s">
        <v>20902</v>
      </c>
      <c r="P33418" s="1" t="s">
        <v>76</v>
      </c>
      <c r="Q33418" s="1" t="s">
        <v>41</v>
      </c>
      <c r="R33418" s="1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s="1" t="s">
        <v>85</v>
      </c>
      <c r="C33419" s="1" t="s">
        <v>25</v>
      </c>
      <c r="D33419" s="1" t="s">
        <v>77</v>
      </c>
      <c r="E33419" s="1" t="s">
        <v>25296</v>
      </c>
      <c r="F33419" s="1" t="s">
        <v>48</v>
      </c>
      <c r="G33419" s="1" t="s">
        <v>29</v>
      </c>
      <c r="H33419" s="2">
        <v>44448</v>
      </c>
      <c r="I33419" s="2">
        <v>44332</v>
      </c>
      <c r="J33419" s="2">
        <v>44388</v>
      </c>
      <c r="K33419" s="1" t="s">
        <v>30</v>
      </c>
      <c r="L334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19" s="2">
        <v>44419</v>
      </c>
      <c r="N33419">
        <v>522931</v>
      </c>
      <c r="O33419" s="1" t="s">
        <v>20902</v>
      </c>
      <c r="P33419" s="1" t="s">
        <v>74</v>
      </c>
      <c r="Q33419" s="1" t="s">
        <v>41</v>
      </c>
      <c r="R33419" s="1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s="1" t="s">
        <v>85</v>
      </c>
      <c r="C33420" s="1" t="s">
        <v>25</v>
      </c>
      <c r="D33420" s="1" t="s">
        <v>93</v>
      </c>
      <c r="E33420" s="1" t="s">
        <v>14482</v>
      </c>
      <c r="F33420" s="1" t="s">
        <v>48</v>
      </c>
      <c r="G33420" s="1" t="s">
        <v>29</v>
      </c>
      <c r="H33420" s="2">
        <v>44510</v>
      </c>
      <c r="I33420" s="2">
        <v>44419</v>
      </c>
      <c r="J33420" s="2">
        <v>44297</v>
      </c>
      <c r="K33420" s="1" t="s">
        <v>30</v>
      </c>
      <c r="L334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20" s="2">
        <v>44327</v>
      </c>
      <c r="N33420">
        <v>787405</v>
      </c>
      <c r="O33420" s="1" t="s">
        <v>20902</v>
      </c>
      <c r="P33420" s="1" t="s">
        <v>84</v>
      </c>
      <c r="Q33420" s="1" t="s">
        <v>41</v>
      </c>
      <c r="R33420" s="1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s="1" t="s">
        <v>159</v>
      </c>
      <c r="C33421" s="1" t="s">
        <v>25</v>
      </c>
      <c r="D33421" s="1" t="s">
        <v>52</v>
      </c>
      <c r="E33421" s="1" t="s">
        <v>1013</v>
      </c>
      <c r="F33421" s="1" t="s">
        <v>48</v>
      </c>
      <c r="G33421" s="1" t="s">
        <v>29</v>
      </c>
      <c r="H33421" s="2">
        <v>44480</v>
      </c>
      <c r="I33421" s="2">
        <v>44332</v>
      </c>
      <c r="J33421" s="2">
        <v>44481</v>
      </c>
      <c r="K33421" s="1" t="s">
        <v>30</v>
      </c>
      <c r="L334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21" s="2">
        <v>44512</v>
      </c>
      <c r="N33421">
        <v>1218276</v>
      </c>
      <c r="O33421" s="1" t="s">
        <v>20902</v>
      </c>
      <c r="P33421" s="1" t="s">
        <v>84</v>
      </c>
      <c r="Q33421" s="1" t="s">
        <v>41</v>
      </c>
      <c r="R33421" s="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s="1" t="s">
        <v>125</v>
      </c>
      <c r="C33422" s="1" t="s">
        <v>25</v>
      </c>
      <c r="D33422" s="1" t="s">
        <v>121</v>
      </c>
      <c r="E33422" s="1" t="s">
        <v>25297</v>
      </c>
      <c r="F33422" s="1" t="s">
        <v>48</v>
      </c>
      <c r="G33422" s="1" t="s">
        <v>29</v>
      </c>
      <c r="H33422" s="2">
        <v>44540</v>
      </c>
      <c r="I33422" s="2">
        <v>44328</v>
      </c>
      <c r="J33422" s="2">
        <v>44541</v>
      </c>
      <c r="K33422" s="1" t="s">
        <v>30</v>
      </c>
      <c r="L334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22" s="2">
        <v>44572</v>
      </c>
      <c r="N33422">
        <v>805991</v>
      </c>
      <c r="O33422" s="1" t="s">
        <v>20902</v>
      </c>
      <c r="P33422" s="1" t="s">
        <v>71</v>
      </c>
      <c r="Q33422" s="1" t="s">
        <v>41</v>
      </c>
      <c r="R33422" s="1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s="1" t="s">
        <v>133</v>
      </c>
      <c r="C33423" s="1" t="s">
        <v>25</v>
      </c>
      <c r="D33423" s="1" t="s">
        <v>26</v>
      </c>
      <c r="E33423" s="1" t="s">
        <v>25298</v>
      </c>
      <c r="F33423" s="1" t="s">
        <v>48</v>
      </c>
      <c r="G33423" s="1" t="s">
        <v>29</v>
      </c>
      <c r="H33423" s="2">
        <v>44511</v>
      </c>
      <c r="I33423" s="2">
        <v>44451</v>
      </c>
      <c r="J33423" s="2">
        <v>44328</v>
      </c>
      <c r="K33423" s="1" t="s">
        <v>30</v>
      </c>
      <c r="L334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23" s="2">
        <v>44359</v>
      </c>
      <c r="N33423">
        <v>1254242</v>
      </c>
      <c r="O33423" s="1" t="s">
        <v>20902</v>
      </c>
      <c r="P33423" s="1" t="s">
        <v>84</v>
      </c>
      <c r="Q33423" s="1" t="s">
        <v>41</v>
      </c>
      <c r="R33423" s="1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s="1" t="s">
        <v>35</v>
      </c>
      <c r="C33424" s="1" t="s">
        <v>25</v>
      </c>
      <c r="D33424" s="1" t="s">
        <v>82</v>
      </c>
      <c r="E33424" s="1" t="s">
        <v>25299</v>
      </c>
      <c r="F33424" s="1" t="s">
        <v>48</v>
      </c>
      <c r="G33424" s="1" t="s">
        <v>29</v>
      </c>
      <c r="H33424" s="2">
        <v>44238</v>
      </c>
      <c r="I33424" s="2">
        <v>44328</v>
      </c>
      <c r="J33424" s="2">
        <v>44541</v>
      </c>
      <c r="K33424" s="1" t="s">
        <v>30</v>
      </c>
      <c r="L334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24" s="2">
        <v>44572</v>
      </c>
      <c r="N33424">
        <v>847100</v>
      </c>
      <c r="O33424" s="1" t="s">
        <v>20902</v>
      </c>
      <c r="P33424" s="1" t="s">
        <v>74</v>
      </c>
      <c r="Q33424" s="1" t="s">
        <v>41</v>
      </c>
      <c r="R33424" s="1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s="1" t="s">
        <v>66</v>
      </c>
      <c r="C33425" s="1" t="s">
        <v>25</v>
      </c>
      <c r="D33425" s="1" t="s">
        <v>82</v>
      </c>
      <c r="E33425" s="1" t="s">
        <v>25300</v>
      </c>
      <c r="F33425" s="1" t="s">
        <v>48</v>
      </c>
      <c r="G33425" s="1" t="s">
        <v>29</v>
      </c>
      <c r="H33425" s="2">
        <v>44540</v>
      </c>
      <c r="I33425" s="2">
        <v>44329</v>
      </c>
      <c r="J33425" s="2">
        <v>44329</v>
      </c>
      <c r="K33425" s="1" t="s">
        <v>30</v>
      </c>
      <c r="L334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25" s="2">
        <v>44360</v>
      </c>
      <c r="N33425">
        <v>802534</v>
      </c>
      <c r="O33425" s="1" t="s">
        <v>20902</v>
      </c>
      <c r="P33425" s="1" t="s">
        <v>84</v>
      </c>
      <c r="Q33425" s="1" t="s">
        <v>41</v>
      </c>
      <c r="R33425" s="1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s="1" t="s">
        <v>35</v>
      </c>
      <c r="C33426" s="1" t="s">
        <v>25</v>
      </c>
      <c r="D33426" s="1" t="s">
        <v>42</v>
      </c>
      <c r="E33426" s="1" t="s">
        <v>20524</v>
      </c>
      <c r="F33426" s="1" t="s">
        <v>48</v>
      </c>
      <c r="G33426" s="1" t="s">
        <v>29</v>
      </c>
      <c r="H33426" s="2">
        <v>44480</v>
      </c>
      <c r="I33426" s="2">
        <v>44210</v>
      </c>
      <c r="J33426" s="2">
        <v>44421</v>
      </c>
      <c r="K33426" s="1" t="s">
        <v>30</v>
      </c>
      <c r="L334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26" s="2">
        <v>44452</v>
      </c>
      <c r="N33426">
        <v>1212051</v>
      </c>
      <c r="O33426" s="1" t="s">
        <v>20902</v>
      </c>
      <c r="P33426" s="1" t="s">
        <v>71</v>
      </c>
      <c r="Q33426" s="1" t="s">
        <v>41</v>
      </c>
      <c r="R33426" s="1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s="1" t="s">
        <v>85</v>
      </c>
      <c r="C33427" s="1" t="s">
        <v>25</v>
      </c>
      <c r="D33427" s="1" t="s">
        <v>42</v>
      </c>
      <c r="E33427" s="1" t="s">
        <v>25301</v>
      </c>
      <c r="F33427" s="1" t="s">
        <v>48</v>
      </c>
      <c r="G33427" s="1" t="s">
        <v>29</v>
      </c>
      <c r="H33427" s="2">
        <v>44480</v>
      </c>
      <c r="I33427" s="2">
        <v>44300</v>
      </c>
      <c r="J33427" s="2">
        <v>44482</v>
      </c>
      <c r="K33427" s="1" t="s">
        <v>30</v>
      </c>
      <c r="L334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27" s="2">
        <v>44513</v>
      </c>
      <c r="N33427">
        <v>1197269</v>
      </c>
      <c r="O33427" s="1" t="s">
        <v>20902</v>
      </c>
      <c r="P33427" s="1" t="s">
        <v>71</v>
      </c>
      <c r="Q33427" s="1" t="s">
        <v>41</v>
      </c>
      <c r="R33427" s="1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s="1" t="s">
        <v>35</v>
      </c>
      <c r="C33428" s="1" t="s">
        <v>25</v>
      </c>
      <c r="D33428" s="1" t="s">
        <v>93</v>
      </c>
      <c r="E33428" s="1" t="s">
        <v>25302</v>
      </c>
      <c r="F33428" s="1" t="s">
        <v>48</v>
      </c>
      <c r="G33428" s="1" t="s">
        <v>29</v>
      </c>
      <c r="H33428" s="2">
        <v>44419</v>
      </c>
      <c r="I33428" s="2">
        <v>44332</v>
      </c>
      <c r="J33428" s="2">
        <v>44481</v>
      </c>
      <c r="K33428" s="1" t="s">
        <v>30</v>
      </c>
      <c r="L334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28" s="2">
        <v>44512</v>
      </c>
      <c r="N33428">
        <v>1074586</v>
      </c>
      <c r="O33428" s="1" t="s">
        <v>20902</v>
      </c>
      <c r="P33428" s="1" t="s">
        <v>71</v>
      </c>
      <c r="Q33428" s="1" t="s">
        <v>41</v>
      </c>
      <c r="R33428" s="1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s="1" t="s">
        <v>85</v>
      </c>
      <c r="C33429" s="1" t="s">
        <v>25</v>
      </c>
      <c r="D33429" s="1" t="s">
        <v>52</v>
      </c>
      <c r="E33429" s="1" t="s">
        <v>18000</v>
      </c>
      <c r="F33429" s="1" t="s">
        <v>28</v>
      </c>
      <c r="G33429" s="1" t="s">
        <v>29</v>
      </c>
      <c r="H33429" s="2">
        <v>44296</v>
      </c>
      <c r="I33429" s="2">
        <v>44332</v>
      </c>
      <c r="J33429" s="2">
        <v>44208</v>
      </c>
      <c r="K33429" s="1" t="s">
        <v>30</v>
      </c>
      <c r="L334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29" s="2">
        <v>44239</v>
      </c>
      <c r="N33429">
        <v>656352</v>
      </c>
      <c r="O33429" s="1" t="s">
        <v>20902</v>
      </c>
      <c r="P33429" s="1" t="s">
        <v>161</v>
      </c>
      <c r="Q33429" s="1" t="s">
        <v>41</v>
      </c>
      <c r="R33429" s="1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s="1" t="s">
        <v>85</v>
      </c>
      <c r="C33430" s="1" t="s">
        <v>25</v>
      </c>
      <c r="D33430" s="1" t="s">
        <v>93</v>
      </c>
      <c r="E33430" s="1" t="s">
        <v>25303</v>
      </c>
      <c r="F33430" s="1" t="s">
        <v>28</v>
      </c>
      <c r="G33430" s="1" t="s">
        <v>29</v>
      </c>
      <c r="H33430" s="2">
        <v>44480</v>
      </c>
      <c r="I33430" s="2">
        <v>44451</v>
      </c>
      <c r="J33430" s="2">
        <v>44298</v>
      </c>
      <c r="K33430" s="1" t="s">
        <v>30</v>
      </c>
      <c r="L334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30" s="2">
        <v>44328</v>
      </c>
      <c r="N33430">
        <v>1221240</v>
      </c>
      <c r="O33430" s="1" t="s">
        <v>20902</v>
      </c>
      <c r="P33430" s="1" t="s">
        <v>161</v>
      </c>
      <c r="Q33430" s="1" t="s">
        <v>41</v>
      </c>
      <c r="R33430" s="1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s="1" t="s">
        <v>35</v>
      </c>
      <c r="C33431" s="1" t="s">
        <v>25</v>
      </c>
      <c r="D33431" s="1" t="s">
        <v>93</v>
      </c>
      <c r="E33431" s="1" t="s">
        <v>89</v>
      </c>
      <c r="F33431" s="1" t="s">
        <v>28</v>
      </c>
      <c r="G33431" s="1" t="s">
        <v>29</v>
      </c>
      <c r="H33431" s="2">
        <v>44357</v>
      </c>
      <c r="I33431" s="2">
        <v>44332</v>
      </c>
      <c r="J33431" s="2">
        <v>44327</v>
      </c>
      <c r="K33431" s="1" t="s">
        <v>30</v>
      </c>
      <c r="L334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31" s="2">
        <v>44358</v>
      </c>
      <c r="N33431">
        <v>691171</v>
      </c>
      <c r="O33431" s="1" t="s">
        <v>20902</v>
      </c>
      <c r="P33431" s="1" t="s">
        <v>61</v>
      </c>
      <c r="Q33431" s="1" t="s">
        <v>41</v>
      </c>
      <c r="R33431" s="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s="1" t="s">
        <v>196</v>
      </c>
      <c r="C33432" s="1" t="s">
        <v>25</v>
      </c>
      <c r="D33432" s="1" t="s">
        <v>82</v>
      </c>
      <c r="E33432" s="1" t="s">
        <v>25304</v>
      </c>
      <c r="F33432" s="1" t="s">
        <v>28</v>
      </c>
      <c r="G33432" s="1" t="s">
        <v>29</v>
      </c>
      <c r="H33432" s="2">
        <v>44297</v>
      </c>
      <c r="I33432" s="2">
        <v>44332</v>
      </c>
      <c r="J33432" s="2">
        <v>44541</v>
      </c>
      <c r="K33432" s="1" t="s">
        <v>30</v>
      </c>
      <c r="L334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32" s="2">
        <v>44572</v>
      </c>
      <c r="N33432">
        <v>937752</v>
      </c>
      <c r="O33432" s="1" t="s">
        <v>20902</v>
      </c>
      <c r="P33432" s="1" t="s">
        <v>161</v>
      </c>
      <c r="Q33432" s="1" t="s">
        <v>41</v>
      </c>
      <c r="R33432" s="1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s="1" t="s">
        <v>35</v>
      </c>
      <c r="C33433" s="1" t="s">
        <v>25</v>
      </c>
      <c r="D33433" s="1" t="s">
        <v>52</v>
      </c>
      <c r="E33433" s="1" t="s">
        <v>25305</v>
      </c>
      <c r="F33433" s="1" t="s">
        <v>28</v>
      </c>
      <c r="G33433" s="1" t="s">
        <v>29</v>
      </c>
      <c r="H33433" s="2">
        <v>44205</v>
      </c>
      <c r="I33433" s="2">
        <v>44332</v>
      </c>
      <c r="J33433" s="2">
        <v>44357</v>
      </c>
      <c r="K33433" s="1" t="s">
        <v>30</v>
      </c>
      <c r="L334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33" s="2">
        <v>44387</v>
      </c>
      <c r="N33433">
        <v>388341</v>
      </c>
      <c r="O33433" s="1" t="s">
        <v>20902</v>
      </c>
      <c r="P33433" s="1" t="s">
        <v>161</v>
      </c>
      <c r="Q33433" s="1" t="s">
        <v>41</v>
      </c>
      <c r="R33433" s="1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s="1" t="s">
        <v>108</v>
      </c>
      <c r="C33434" s="1" t="s">
        <v>25</v>
      </c>
      <c r="D33434" s="1" t="s">
        <v>52</v>
      </c>
      <c r="E33434" s="1" t="s">
        <v>25306</v>
      </c>
      <c r="F33434" s="1" t="s">
        <v>28</v>
      </c>
      <c r="G33434" s="1" t="s">
        <v>29</v>
      </c>
      <c r="H33434" s="2">
        <v>44325</v>
      </c>
      <c r="I33434" s="2">
        <v>44332</v>
      </c>
      <c r="J33434" s="2">
        <v>44206</v>
      </c>
      <c r="K33434" s="1" t="s">
        <v>30</v>
      </c>
      <c r="L334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34" s="2">
        <v>44237</v>
      </c>
      <c r="N33434">
        <v>431517</v>
      </c>
      <c r="O33434" s="1" t="s">
        <v>20902</v>
      </c>
      <c r="P33434" s="1" t="s">
        <v>61</v>
      </c>
      <c r="Q33434" s="1" t="s">
        <v>41</v>
      </c>
      <c r="R33434" s="1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s="1" t="s">
        <v>46</v>
      </c>
      <c r="C33435" s="1" t="s">
        <v>25</v>
      </c>
      <c r="D33435" s="1" t="s">
        <v>57</v>
      </c>
      <c r="E33435" s="1" t="s">
        <v>25307</v>
      </c>
      <c r="F33435" s="1" t="s">
        <v>28</v>
      </c>
      <c r="G33435" s="1" t="s">
        <v>29</v>
      </c>
      <c r="H33435" s="2">
        <v>44511</v>
      </c>
      <c r="I33435" s="2">
        <v>44330</v>
      </c>
      <c r="J33435" s="2">
        <v>44543</v>
      </c>
      <c r="K33435" s="1" t="s">
        <v>30</v>
      </c>
      <c r="L334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35" s="2">
        <v>44574</v>
      </c>
      <c r="N33435">
        <v>1237515</v>
      </c>
      <c r="O33435" s="1" t="s">
        <v>20902</v>
      </c>
      <c r="P33435" s="1" t="s">
        <v>59</v>
      </c>
      <c r="Q33435" s="1" t="s">
        <v>41</v>
      </c>
      <c r="R33435" s="1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308</v>
      </c>
      <c r="F33436" s="1" t="s">
        <v>28</v>
      </c>
      <c r="G33436" s="1" t="s">
        <v>29</v>
      </c>
      <c r="H33436" s="2">
        <v>44266</v>
      </c>
      <c r="I33436" s="2">
        <v>44450</v>
      </c>
      <c r="J33436" s="2">
        <v>44297</v>
      </c>
      <c r="K33436" s="1" t="s">
        <v>30</v>
      </c>
      <c r="L334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36" s="2">
        <v>44327</v>
      </c>
      <c r="N33436">
        <v>889650</v>
      </c>
      <c r="O33436" s="1" t="s">
        <v>20902</v>
      </c>
      <c r="P33436" s="1" t="s">
        <v>161</v>
      </c>
      <c r="Q33436" s="1" t="s">
        <v>41</v>
      </c>
      <c r="R33436" s="1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s="1" t="s">
        <v>35</v>
      </c>
      <c r="C33437" s="1" t="s">
        <v>25</v>
      </c>
      <c r="D33437" s="1" t="s">
        <v>26</v>
      </c>
      <c r="E33437" s="1" t="s">
        <v>25309</v>
      </c>
      <c r="F33437" s="1" t="s">
        <v>28</v>
      </c>
      <c r="G33437" s="1" t="s">
        <v>29</v>
      </c>
      <c r="H33437" s="2">
        <v>44511</v>
      </c>
      <c r="I33437" s="2">
        <v>44420</v>
      </c>
      <c r="J33437" s="2">
        <v>44298</v>
      </c>
      <c r="K33437" s="1" t="s">
        <v>30</v>
      </c>
      <c r="L334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37" s="2">
        <v>44328</v>
      </c>
      <c r="N33437">
        <v>1265240</v>
      </c>
      <c r="O33437" s="1" t="s">
        <v>20902</v>
      </c>
      <c r="P33437" s="1" t="s">
        <v>61</v>
      </c>
      <c r="Q33437" s="1" t="s">
        <v>41</v>
      </c>
      <c r="R33437" s="1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s="1" t="s">
        <v>159</v>
      </c>
      <c r="C33438" s="1" t="s">
        <v>25</v>
      </c>
      <c r="D33438" s="1" t="s">
        <v>110</v>
      </c>
      <c r="E33438" s="1" t="s">
        <v>25310</v>
      </c>
      <c r="F33438" s="1" t="s">
        <v>28</v>
      </c>
      <c r="G33438" s="1" t="s">
        <v>29</v>
      </c>
      <c r="H33438" s="2">
        <v>44450</v>
      </c>
      <c r="I33438" s="2">
        <v>44513</v>
      </c>
      <c r="J33438" s="2">
        <v>44360</v>
      </c>
      <c r="K33438" s="1" t="s">
        <v>30</v>
      </c>
      <c r="L334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38" s="2">
        <v>44390</v>
      </c>
      <c r="N33438">
        <v>1089780</v>
      </c>
      <c r="O33438" s="1" t="s">
        <v>20902</v>
      </c>
      <c r="P33438" s="1" t="s">
        <v>61</v>
      </c>
      <c r="Q33438" s="1" t="s">
        <v>41</v>
      </c>
      <c r="R33438" s="1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s="1" t="s">
        <v>125</v>
      </c>
      <c r="C33439" s="1" t="s">
        <v>25</v>
      </c>
      <c r="D33439" s="1" t="s">
        <v>110</v>
      </c>
      <c r="E33439" s="1" t="s">
        <v>25311</v>
      </c>
      <c r="F33439" s="1" t="s">
        <v>28</v>
      </c>
      <c r="G33439" s="1" t="s">
        <v>29</v>
      </c>
      <c r="H33439" s="2">
        <v>44357</v>
      </c>
      <c r="I33439" s="2">
        <v>44541</v>
      </c>
      <c r="J33439" s="2">
        <v>44419</v>
      </c>
      <c r="K33439" s="1" t="s">
        <v>30</v>
      </c>
      <c r="L334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39" s="2">
        <v>44450</v>
      </c>
      <c r="N33439">
        <v>690718</v>
      </c>
      <c r="O33439" s="1" t="s">
        <v>20902</v>
      </c>
      <c r="P33439" s="1" t="s">
        <v>59</v>
      </c>
      <c r="Q33439" s="1" t="s">
        <v>41</v>
      </c>
      <c r="R33439" s="1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s="1" t="s">
        <v>85</v>
      </c>
      <c r="C33440" s="1" t="s">
        <v>25</v>
      </c>
      <c r="D33440" s="1" t="s">
        <v>110</v>
      </c>
      <c r="E33440" s="1" t="s">
        <v>25312</v>
      </c>
      <c r="F33440" s="1" t="s">
        <v>28</v>
      </c>
      <c r="G33440" s="1" t="s">
        <v>29</v>
      </c>
      <c r="H33440" s="2">
        <v>44387</v>
      </c>
      <c r="I33440" s="2">
        <v>44329</v>
      </c>
      <c r="J33440" s="2">
        <v>44542</v>
      </c>
      <c r="K33440" s="1" t="s">
        <v>30</v>
      </c>
      <c r="L334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40" s="2">
        <v>44573</v>
      </c>
      <c r="N33440">
        <v>701427</v>
      </c>
      <c r="O33440" s="1" t="s">
        <v>20902</v>
      </c>
      <c r="P33440" s="1" t="s">
        <v>44</v>
      </c>
      <c r="Q33440" s="1" t="s">
        <v>41</v>
      </c>
      <c r="R33440" s="1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s="1" t="s">
        <v>154</v>
      </c>
      <c r="C33441" s="1" t="s">
        <v>25</v>
      </c>
      <c r="D33441" s="1" t="s">
        <v>110</v>
      </c>
      <c r="E33441" s="1" t="s">
        <v>25313</v>
      </c>
      <c r="F33441" s="1" t="s">
        <v>28</v>
      </c>
      <c r="G33441" s="1" t="s">
        <v>29</v>
      </c>
      <c r="H33441" s="2">
        <v>44450</v>
      </c>
      <c r="I33441" s="2">
        <v>44421</v>
      </c>
      <c r="J33441" s="2">
        <v>44268</v>
      </c>
      <c r="K33441" s="1" t="s">
        <v>30</v>
      </c>
      <c r="L334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41" s="2">
        <v>44299</v>
      </c>
      <c r="N33441">
        <v>1078108</v>
      </c>
      <c r="O33441" s="1" t="s">
        <v>20902</v>
      </c>
      <c r="P33441" s="1" t="s">
        <v>161</v>
      </c>
      <c r="Q33441" s="1" t="s">
        <v>41</v>
      </c>
      <c r="R33441" s="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s="1" t="s">
        <v>46</v>
      </c>
      <c r="C33442" s="1" t="s">
        <v>25</v>
      </c>
      <c r="D33442" s="1" t="s">
        <v>110</v>
      </c>
      <c r="E33442" s="1" t="s">
        <v>25314</v>
      </c>
      <c r="F33442" s="1" t="s">
        <v>28</v>
      </c>
      <c r="G33442" s="1" t="s">
        <v>29</v>
      </c>
      <c r="H33442" s="2">
        <v>44358</v>
      </c>
      <c r="I33442" s="2">
        <v>44239</v>
      </c>
      <c r="J33442" s="2">
        <v>44450</v>
      </c>
      <c r="K33442" s="1" t="s">
        <v>30</v>
      </c>
      <c r="L334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42" s="2">
        <v>44480</v>
      </c>
      <c r="N33442">
        <v>973541</v>
      </c>
      <c r="O33442" s="1" t="s">
        <v>20902</v>
      </c>
      <c r="P33442" s="1" t="s">
        <v>59</v>
      </c>
      <c r="Q33442" s="1" t="s">
        <v>41</v>
      </c>
      <c r="R33442" s="1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s="1" t="s">
        <v>35</v>
      </c>
      <c r="C33443" s="1" t="s">
        <v>25</v>
      </c>
      <c r="D33443" s="1" t="s">
        <v>42</v>
      </c>
      <c r="E33443" s="1" t="s">
        <v>16405</v>
      </c>
      <c r="F33443" s="1" t="s">
        <v>28</v>
      </c>
      <c r="G33443" s="1" t="s">
        <v>29</v>
      </c>
      <c r="H33443" s="2">
        <v>44326</v>
      </c>
      <c r="I33443" s="2">
        <v>44332</v>
      </c>
      <c r="J33443" s="2">
        <v>44420</v>
      </c>
      <c r="K33443" s="1" t="s">
        <v>30</v>
      </c>
      <c r="L334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43" s="2">
        <v>44451</v>
      </c>
      <c r="N33443">
        <v>664663</v>
      </c>
      <c r="O33443" s="1" t="s">
        <v>20902</v>
      </c>
      <c r="P33443" s="1" t="s">
        <v>61</v>
      </c>
      <c r="Q33443" s="1" t="s">
        <v>41</v>
      </c>
      <c r="R33443" s="1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s="1" t="s">
        <v>85</v>
      </c>
      <c r="C33444" s="1" t="s">
        <v>25</v>
      </c>
      <c r="D33444" s="1" t="s">
        <v>77</v>
      </c>
      <c r="E33444" s="1" t="s">
        <v>25315</v>
      </c>
      <c r="F33444" s="1" t="s">
        <v>28</v>
      </c>
      <c r="G33444" s="1" t="s">
        <v>29</v>
      </c>
      <c r="H33444" s="2">
        <v>44358</v>
      </c>
      <c r="I33444" s="2">
        <v>44513</v>
      </c>
      <c r="J33444" s="2">
        <v>44360</v>
      </c>
      <c r="K33444" s="1" t="s">
        <v>30</v>
      </c>
      <c r="L334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44" s="2">
        <v>44390</v>
      </c>
      <c r="N33444">
        <v>1003972</v>
      </c>
      <c r="O33444" s="1" t="s">
        <v>20902</v>
      </c>
      <c r="P33444" s="1" t="s">
        <v>32</v>
      </c>
      <c r="Q33444" s="1" t="s">
        <v>41</v>
      </c>
      <c r="R33444" s="1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s="1" t="s">
        <v>62</v>
      </c>
      <c r="C33445" s="1" t="s">
        <v>25</v>
      </c>
      <c r="D33445" s="1" t="s">
        <v>110</v>
      </c>
      <c r="E33445" s="1" t="s">
        <v>25316</v>
      </c>
      <c r="F33445" s="1" t="s">
        <v>90</v>
      </c>
      <c r="G33445" s="1" t="s">
        <v>29</v>
      </c>
      <c r="H33445" s="2">
        <v>44207</v>
      </c>
      <c r="I33445" s="2">
        <v>44208</v>
      </c>
      <c r="J33445" s="2">
        <v>44450</v>
      </c>
      <c r="K33445" s="1" t="s">
        <v>30</v>
      </c>
      <c r="L334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45" s="2">
        <v>44480</v>
      </c>
      <c r="N33445">
        <v>836016</v>
      </c>
      <c r="O33445" s="1" t="s">
        <v>20902</v>
      </c>
      <c r="P33445" s="1" t="s">
        <v>91</v>
      </c>
      <c r="Q33445" s="1" t="s">
        <v>41</v>
      </c>
      <c r="R33445" s="1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s="1" t="s">
        <v>85</v>
      </c>
      <c r="C33446" s="1" t="s">
        <v>25</v>
      </c>
      <c r="D33446" s="1" t="s">
        <v>110</v>
      </c>
      <c r="E33446" s="1" t="s">
        <v>25317</v>
      </c>
      <c r="F33446" s="1" t="s">
        <v>90</v>
      </c>
      <c r="G33446" s="1" t="s">
        <v>29</v>
      </c>
      <c r="H33446" s="2">
        <v>44418</v>
      </c>
      <c r="I33446" s="2">
        <v>44330</v>
      </c>
      <c r="J33446" s="2">
        <v>44390</v>
      </c>
      <c r="K33446" s="1" t="s">
        <v>30</v>
      </c>
      <c r="L334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46" s="2">
        <v>44421</v>
      </c>
      <c r="N33446">
        <v>733316</v>
      </c>
      <c r="O33446" s="1" t="s">
        <v>20902</v>
      </c>
      <c r="P33446" s="1" t="s">
        <v>141</v>
      </c>
      <c r="Q33446" s="1" t="s">
        <v>41</v>
      </c>
      <c r="R33446" s="1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s="1" t="s">
        <v>92</v>
      </c>
      <c r="C33447" s="1" t="s">
        <v>25</v>
      </c>
      <c r="D33447" s="1" t="s">
        <v>110</v>
      </c>
      <c r="E33447" s="1" t="s">
        <v>25318</v>
      </c>
      <c r="F33447" s="1" t="s">
        <v>90</v>
      </c>
      <c r="G33447" s="1" t="s">
        <v>29</v>
      </c>
      <c r="H33447" s="2">
        <v>44266</v>
      </c>
      <c r="I33447" s="2">
        <v>44240</v>
      </c>
      <c r="J33447" s="2">
        <v>44420</v>
      </c>
      <c r="K33447" s="1" t="s">
        <v>30</v>
      </c>
      <c r="L334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47" s="2">
        <v>44451</v>
      </c>
      <c r="N33447">
        <v>899013</v>
      </c>
      <c r="O33447" s="1" t="s">
        <v>20902</v>
      </c>
      <c r="P33447" s="1" t="s">
        <v>904</v>
      </c>
      <c r="Q33447" s="1" t="s">
        <v>41</v>
      </c>
      <c r="R33447" s="1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s="1" t="s">
        <v>131</v>
      </c>
      <c r="C33448" s="1" t="s">
        <v>25</v>
      </c>
      <c r="D33448" s="1" t="s">
        <v>57</v>
      </c>
      <c r="E33448" s="1" t="s">
        <v>25319</v>
      </c>
      <c r="F33448" s="1" t="s">
        <v>90</v>
      </c>
      <c r="G33448" s="1" t="s">
        <v>29</v>
      </c>
      <c r="H33448" s="2">
        <v>44541</v>
      </c>
      <c r="I33448" s="2">
        <v>44240</v>
      </c>
      <c r="J33448" s="2">
        <v>44420</v>
      </c>
      <c r="K33448" s="1" t="s">
        <v>30</v>
      </c>
      <c r="L334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48" s="2">
        <v>44451</v>
      </c>
      <c r="N33448">
        <v>1281452</v>
      </c>
      <c r="O33448" s="1" t="s">
        <v>20902</v>
      </c>
      <c r="P33448" s="1" t="s">
        <v>375</v>
      </c>
      <c r="Q33448" s="1" t="s">
        <v>41</v>
      </c>
      <c r="R33448" s="1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s="1" t="s">
        <v>138</v>
      </c>
      <c r="C33449" s="1" t="s">
        <v>25</v>
      </c>
      <c r="D33449" s="1" t="s">
        <v>42</v>
      </c>
      <c r="E33449" s="1" t="s">
        <v>25320</v>
      </c>
      <c r="F33449" s="1" t="s">
        <v>90</v>
      </c>
      <c r="G33449" s="1" t="s">
        <v>29</v>
      </c>
      <c r="H33449" s="2">
        <v>44358</v>
      </c>
      <c r="I33449" s="2">
        <v>44328</v>
      </c>
      <c r="J33449" s="2">
        <v>44541</v>
      </c>
      <c r="K33449" s="1" t="s">
        <v>30</v>
      </c>
      <c r="L334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49" s="2">
        <v>44572</v>
      </c>
      <c r="N33449">
        <v>977134</v>
      </c>
      <c r="O33449" s="1" t="s">
        <v>20902</v>
      </c>
      <c r="P33449" s="1" t="s">
        <v>375</v>
      </c>
      <c r="Q33449" s="1" t="s">
        <v>41</v>
      </c>
      <c r="R33449" s="1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s="1" t="s">
        <v>145</v>
      </c>
      <c r="C33450" s="1" t="s">
        <v>25</v>
      </c>
      <c r="D33450" s="1" t="s">
        <v>26</v>
      </c>
      <c r="E33450" s="1" t="s">
        <v>3511</v>
      </c>
      <c r="F33450" s="1" t="s">
        <v>90</v>
      </c>
      <c r="G33450" s="1" t="s">
        <v>29</v>
      </c>
      <c r="H33450" s="2">
        <v>44450</v>
      </c>
      <c r="I33450" s="2">
        <v>44359</v>
      </c>
      <c r="J33450" s="2">
        <v>44267</v>
      </c>
      <c r="K33450" s="1" t="s">
        <v>30</v>
      </c>
      <c r="L334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50" s="2">
        <v>44298</v>
      </c>
      <c r="N33450">
        <v>1065333</v>
      </c>
      <c r="O33450" s="1" t="s">
        <v>20902</v>
      </c>
      <c r="P33450" s="1" t="s">
        <v>91</v>
      </c>
      <c r="Q33450" s="1" t="s">
        <v>41</v>
      </c>
      <c r="R33450" s="1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s="1" t="s">
        <v>98</v>
      </c>
      <c r="C33451" s="1" t="s">
        <v>25</v>
      </c>
      <c r="D33451" s="1" t="s">
        <v>26</v>
      </c>
      <c r="E33451" s="1" t="s">
        <v>25321</v>
      </c>
      <c r="F33451" s="1" t="s">
        <v>90</v>
      </c>
      <c r="G33451" s="1" t="s">
        <v>29</v>
      </c>
      <c r="H33451" s="2">
        <v>44297</v>
      </c>
      <c r="I33451" s="2">
        <v>44302</v>
      </c>
      <c r="J33451" s="2">
        <v>44480</v>
      </c>
      <c r="K33451" s="1" t="s">
        <v>30</v>
      </c>
      <c r="L334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51" s="2">
        <v>44511</v>
      </c>
      <c r="N33451">
        <v>901351</v>
      </c>
      <c r="O33451" s="1" t="s">
        <v>20902</v>
      </c>
      <c r="P33451" s="1" t="s">
        <v>141</v>
      </c>
      <c r="Q33451" s="1" t="s">
        <v>41</v>
      </c>
      <c r="R33451" s="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s="1" t="s">
        <v>35</v>
      </c>
      <c r="C33452" s="1" t="s">
        <v>25</v>
      </c>
      <c r="D33452" s="1" t="s">
        <v>93</v>
      </c>
      <c r="E33452" s="1" t="s">
        <v>20840</v>
      </c>
      <c r="F33452" s="1" t="s">
        <v>90</v>
      </c>
      <c r="G33452" s="1" t="s">
        <v>29</v>
      </c>
      <c r="H33452" s="2">
        <v>44511</v>
      </c>
      <c r="I33452" s="2">
        <v>44451</v>
      </c>
      <c r="J33452" s="2">
        <v>44298</v>
      </c>
      <c r="K33452" s="1" t="s">
        <v>30</v>
      </c>
      <c r="L334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52" s="2">
        <v>44328</v>
      </c>
      <c r="N33452">
        <v>1248987</v>
      </c>
      <c r="O33452" s="1" t="s">
        <v>20902</v>
      </c>
      <c r="P33452" s="1" t="s">
        <v>904</v>
      </c>
      <c r="Q33452" s="1" t="s">
        <v>41</v>
      </c>
      <c r="R33452" s="1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s="1" t="s">
        <v>125</v>
      </c>
      <c r="C33453" s="1" t="s">
        <v>25</v>
      </c>
      <c r="D33453" s="1" t="s">
        <v>36</v>
      </c>
      <c r="E33453" s="1" t="s">
        <v>25322</v>
      </c>
      <c r="F33453" s="1" t="s">
        <v>90</v>
      </c>
      <c r="G33453" s="1" t="s">
        <v>29</v>
      </c>
      <c r="H33453" s="2">
        <v>44480</v>
      </c>
      <c r="I33453" s="2">
        <v>44452</v>
      </c>
      <c r="J33453" s="2">
        <v>44329</v>
      </c>
      <c r="K33453" s="1" t="s">
        <v>30</v>
      </c>
      <c r="L334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53" s="2">
        <v>44360</v>
      </c>
      <c r="N33453">
        <v>1104292</v>
      </c>
      <c r="O33453" s="1" t="s">
        <v>20902</v>
      </c>
      <c r="P33453" s="1" t="s">
        <v>91</v>
      </c>
      <c r="Q33453" s="1" t="s">
        <v>41</v>
      </c>
      <c r="R33453" s="1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s="1" t="s">
        <v>108</v>
      </c>
      <c r="C33454" s="1" t="s">
        <v>25</v>
      </c>
      <c r="D33454" s="1" t="s">
        <v>110</v>
      </c>
      <c r="E33454" s="1" t="s">
        <v>1249</v>
      </c>
      <c r="F33454" s="1" t="s">
        <v>90</v>
      </c>
      <c r="G33454" s="1" t="s">
        <v>29</v>
      </c>
      <c r="H33454" s="2">
        <v>44511</v>
      </c>
      <c r="I33454" s="2">
        <v>44452</v>
      </c>
      <c r="J33454" s="2">
        <v>44299</v>
      </c>
      <c r="K33454" s="1" t="s">
        <v>30</v>
      </c>
      <c r="L334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54" s="2">
        <v>44329</v>
      </c>
      <c r="N33454">
        <v>1261072</v>
      </c>
      <c r="O33454" s="1" t="s">
        <v>20902</v>
      </c>
      <c r="P33454" s="1" t="s">
        <v>91</v>
      </c>
      <c r="Q33454" s="1" t="s">
        <v>41</v>
      </c>
      <c r="R33454" s="1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s="1" t="s">
        <v>131</v>
      </c>
      <c r="C33455" s="1" t="s">
        <v>25</v>
      </c>
      <c r="D33455" s="1" t="s">
        <v>110</v>
      </c>
      <c r="E33455" s="1" t="s">
        <v>25323</v>
      </c>
      <c r="F33455" s="1" t="s">
        <v>90</v>
      </c>
      <c r="G33455" s="1" t="s">
        <v>29</v>
      </c>
      <c r="H33455" s="2">
        <v>44388</v>
      </c>
      <c r="I33455" s="2">
        <v>44483</v>
      </c>
      <c r="J33455" s="2">
        <v>44452</v>
      </c>
      <c r="K33455" s="1" t="s">
        <v>30</v>
      </c>
      <c r="L334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55" s="2">
        <v>44482</v>
      </c>
      <c r="N33455">
        <v>1022026</v>
      </c>
      <c r="O33455" s="1" t="s">
        <v>20902</v>
      </c>
      <c r="P33455" s="1" t="s">
        <v>112</v>
      </c>
      <c r="Q33455" s="1" t="s">
        <v>41</v>
      </c>
      <c r="R33455" s="1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s="1" t="s">
        <v>35</v>
      </c>
      <c r="C33456" s="1" t="s">
        <v>25</v>
      </c>
      <c r="D33456" s="1" t="s">
        <v>57</v>
      </c>
      <c r="E33456" s="1" t="s">
        <v>25324</v>
      </c>
      <c r="F33456" s="1" t="s">
        <v>90</v>
      </c>
      <c r="G33456" s="1" t="s">
        <v>29</v>
      </c>
      <c r="H33456" s="2">
        <v>44357</v>
      </c>
      <c r="I33456" s="2">
        <v>44420</v>
      </c>
      <c r="J33456" s="2">
        <v>44298</v>
      </c>
      <c r="K33456" s="1" t="s">
        <v>30</v>
      </c>
      <c r="L334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56" s="2">
        <v>44328</v>
      </c>
      <c r="N33456">
        <v>694506</v>
      </c>
      <c r="O33456" s="1" t="s">
        <v>20902</v>
      </c>
      <c r="P33456" s="1" t="s">
        <v>141</v>
      </c>
      <c r="Q33456" s="1" t="s">
        <v>41</v>
      </c>
      <c r="R33456" s="1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s="1" t="s">
        <v>196</v>
      </c>
      <c r="C33457" s="1" t="s">
        <v>25</v>
      </c>
      <c r="D33457" s="1" t="s">
        <v>52</v>
      </c>
      <c r="E33457" s="1" t="s">
        <v>25325</v>
      </c>
      <c r="F33457" s="1" t="s">
        <v>38</v>
      </c>
      <c r="G33457" s="1" t="s">
        <v>29</v>
      </c>
      <c r="H33457" s="2">
        <v>44541</v>
      </c>
      <c r="I33457" s="2">
        <v>44421</v>
      </c>
      <c r="J33457" s="2">
        <v>44268</v>
      </c>
      <c r="K33457" s="1" t="s">
        <v>30</v>
      </c>
      <c r="L334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57" s="2">
        <v>44299</v>
      </c>
      <c r="N33457">
        <v>1287067</v>
      </c>
      <c r="O33457" s="1" t="s">
        <v>20902</v>
      </c>
      <c r="P33457" s="1" t="s">
        <v>40</v>
      </c>
      <c r="Q33457" s="1" t="s">
        <v>41</v>
      </c>
      <c r="R33457" s="1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s="1" t="s">
        <v>85</v>
      </c>
      <c r="C33458" s="1" t="s">
        <v>25</v>
      </c>
      <c r="D33458" s="1" t="s">
        <v>57</v>
      </c>
      <c r="E33458" s="1" t="s">
        <v>25326</v>
      </c>
      <c r="F33458" s="1" t="s">
        <v>38</v>
      </c>
      <c r="G33458" s="1" t="s">
        <v>29</v>
      </c>
      <c r="H33458" s="2">
        <v>44450</v>
      </c>
      <c r="I33458" s="2">
        <v>44512</v>
      </c>
      <c r="J33458" s="2">
        <v>44389</v>
      </c>
      <c r="K33458" s="1" t="s">
        <v>30</v>
      </c>
      <c r="L334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58" s="2">
        <v>44420</v>
      </c>
      <c r="N33458">
        <v>1098142</v>
      </c>
      <c r="O33458" s="1" t="s">
        <v>20902</v>
      </c>
      <c r="P33458" s="1" t="s">
        <v>872</v>
      </c>
      <c r="Q33458" s="1" t="s">
        <v>41</v>
      </c>
      <c r="R33458" s="1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s="1" t="s">
        <v>51</v>
      </c>
      <c r="C33459" s="1" t="s">
        <v>25</v>
      </c>
      <c r="D33459" s="1" t="s">
        <v>26</v>
      </c>
      <c r="E33459" s="1" t="s">
        <v>25327</v>
      </c>
      <c r="F33459" s="1" t="s">
        <v>38</v>
      </c>
      <c r="G33459" s="1" t="s">
        <v>29</v>
      </c>
      <c r="H33459" s="2">
        <v>44388</v>
      </c>
      <c r="I33459" s="2">
        <v>44332</v>
      </c>
      <c r="J33459" s="2">
        <v>44267</v>
      </c>
      <c r="K33459" s="1" t="s">
        <v>30</v>
      </c>
      <c r="L334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59" s="2">
        <v>44298</v>
      </c>
      <c r="N33459">
        <v>1015311</v>
      </c>
      <c r="O33459" s="1" t="s">
        <v>20902</v>
      </c>
      <c r="P33459" s="1" t="s">
        <v>40</v>
      </c>
      <c r="Q33459" s="1" t="s">
        <v>41</v>
      </c>
      <c r="R33459" s="1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s="1" t="s">
        <v>35</v>
      </c>
      <c r="C33460" s="1" t="s">
        <v>25</v>
      </c>
      <c r="D33460" s="1" t="s">
        <v>93</v>
      </c>
      <c r="E33460" s="1" t="s">
        <v>25328</v>
      </c>
      <c r="F33460" s="1" t="s">
        <v>38</v>
      </c>
      <c r="G33460" s="1" t="s">
        <v>29</v>
      </c>
      <c r="H33460" s="2">
        <v>44388</v>
      </c>
      <c r="I33460" s="2">
        <v>44451</v>
      </c>
      <c r="J33460" s="2">
        <v>44298</v>
      </c>
      <c r="K33460" s="1" t="s">
        <v>30</v>
      </c>
      <c r="L334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60" s="2">
        <v>44328</v>
      </c>
      <c r="N33460">
        <v>1001579</v>
      </c>
      <c r="O33460" s="1" t="s">
        <v>20902</v>
      </c>
      <c r="P33460" s="1" t="s">
        <v>40</v>
      </c>
      <c r="Q33460" s="1" t="s">
        <v>41</v>
      </c>
      <c r="R33460" s="1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s="1" t="s">
        <v>131</v>
      </c>
      <c r="C33461" s="1" t="s">
        <v>25</v>
      </c>
      <c r="D33461" s="1" t="s">
        <v>52</v>
      </c>
      <c r="E33461" s="1" t="s">
        <v>9725</v>
      </c>
      <c r="F33461" s="1" t="s">
        <v>90</v>
      </c>
      <c r="G33461" s="1" t="s">
        <v>29</v>
      </c>
      <c r="H33461" s="2">
        <v>44418</v>
      </c>
      <c r="I33461" s="2">
        <v>44542</v>
      </c>
      <c r="J33461" s="2">
        <v>44389</v>
      </c>
      <c r="K33461" s="1" t="s">
        <v>30</v>
      </c>
      <c r="L334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61" s="2">
        <v>44420</v>
      </c>
      <c r="N33461">
        <v>716178</v>
      </c>
      <c r="O33461" s="1" t="s">
        <v>20902</v>
      </c>
      <c r="P33461" s="1" t="s">
        <v>904</v>
      </c>
      <c r="Q33461" s="1" t="s">
        <v>41</v>
      </c>
      <c r="R33461" s="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s="1" t="s">
        <v>35</v>
      </c>
      <c r="C33462" s="1" t="s">
        <v>25</v>
      </c>
      <c r="D33462" s="1" t="s">
        <v>52</v>
      </c>
      <c r="E33462" s="1" t="s">
        <v>25329</v>
      </c>
      <c r="F33462" s="1" t="s">
        <v>28</v>
      </c>
      <c r="G33462" s="1" t="s">
        <v>49</v>
      </c>
      <c r="H33462" s="2">
        <v>44450</v>
      </c>
      <c r="I33462" s="2">
        <v>44422</v>
      </c>
      <c r="J33462" s="2">
        <v>44300</v>
      </c>
      <c r="K33462" s="1" t="s">
        <v>30</v>
      </c>
      <c r="L334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62" s="2">
        <v>44330</v>
      </c>
      <c r="N33462">
        <v>1097577</v>
      </c>
      <c r="O33462" s="1" t="s">
        <v>20902</v>
      </c>
      <c r="P33462" s="1" t="s">
        <v>32</v>
      </c>
      <c r="Q33462" s="1" t="s">
        <v>41</v>
      </c>
      <c r="R33462" s="1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s="1" t="s">
        <v>35</v>
      </c>
      <c r="C33463" s="1" t="s">
        <v>25</v>
      </c>
      <c r="D33463" s="1" t="s">
        <v>42</v>
      </c>
      <c r="E33463" s="1" t="s">
        <v>25330</v>
      </c>
      <c r="F33463" s="1" t="s">
        <v>48</v>
      </c>
      <c r="G33463" s="1" t="s">
        <v>29</v>
      </c>
      <c r="H33463" s="2">
        <v>44450</v>
      </c>
      <c r="I33463" s="2">
        <v>44332</v>
      </c>
      <c r="J33463" s="2">
        <v>44267</v>
      </c>
      <c r="K33463" s="1" t="s">
        <v>30</v>
      </c>
      <c r="L334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63" s="2">
        <v>44298</v>
      </c>
      <c r="N33463">
        <v>1069060</v>
      </c>
      <c r="O33463" s="1" t="s">
        <v>20902</v>
      </c>
      <c r="P33463" s="1" t="s">
        <v>84</v>
      </c>
      <c r="Q33463" s="1" t="s">
        <v>41</v>
      </c>
      <c r="R33463" s="1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s="1" t="s">
        <v>46</v>
      </c>
      <c r="C33464" s="1" t="s">
        <v>25</v>
      </c>
      <c r="D33464" s="1" t="s">
        <v>52</v>
      </c>
      <c r="E33464" s="1" t="s">
        <v>831</v>
      </c>
      <c r="F33464" s="1" t="s">
        <v>48</v>
      </c>
      <c r="G33464" s="1" t="s">
        <v>29</v>
      </c>
      <c r="H33464" s="2">
        <v>44540</v>
      </c>
      <c r="I33464" s="2">
        <v>44208</v>
      </c>
      <c r="J33464" s="2">
        <v>44450</v>
      </c>
      <c r="K33464" s="1" t="s">
        <v>30</v>
      </c>
      <c r="L334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64" s="2">
        <v>44480</v>
      </c>
      <c r="N33464">
        <v>809815</v>
      </c>
      <c r="O33464" s="1" t="s">
        <v>20902</v>
      </c>
      <c r="P33464" s="1" t="s">
        <v>71</v>
      </c>
      <c r="Q33464" s="1" t="s">
        <v>41</v>
      </c>
      <c r="R33464" s="1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s="1" t="s">
        <v>85</v>
      </c>
      <c r="C33465" s="1" t="s">
        <v>25</v>
      </c>
      <c r="D33465" s="1" t="s">
        <v>77</v>
      </c>
      <c r="E33465" s="1" t="s">
        <v>25331</v>
      </c>
      <c r="F33465" s="1" t="s">
        <v>28</v>
      </c>
      <c r="G33465" s="1" t="s">
        <v>29</v>
      </c>
      <c r="H33465" s="2">
        <v>44297</v>
      </c>
      <c r="I33465" s="2">
        <v>44451</v>
      </c>
      <c r="J33465" s="2">
        <v>44298</v>
      </c>
      <c r="K33465" s="1" t="s">
        <v>30</v>
      </c>
      <c r="L334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465" s="2">
        <v>44328</v>
      </c>
      <c r="N33465">
        <v>908949</v>
      </c>
      <c r="O33465" s="1" t="s">
        <v>20902</v>
      </c>
      <c r="P33465" s="1" t="s">
        <v>32</v>
      </c>
      <c r="Q33465" s="1" t="s">
        <v>41</v>
      </c>
      <c r="R33465" s="1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s="1" t="s">
        <v>66</v>
      </c>
      <c r="C33466" s="1" t="s">
        <v>25</v>
      </c>
      <c r="D33466" s="1" t="s">
        <v>82</v>
      </c>
      <c r="E33466" s="1" t="s">
        <v>25332</v>
      </c>
      <c r="F33466" s="1" t="s">
        <v>54</v>
      </c>
      <c r="G33466" s="1" t="s">
        <v>49</v>
      </c>
      <c r="H33466" s="2">
        <v>44480</v>
      </c>
      <c r="I33466" s="2">
        <v>44482</v>
      </c>
      <c r="J33466" s="2">
        <v>44299</v>
      </c>
      <c r="K33466" s="1" t="s">
        <v>39</v>
      </c>
      <c r="L33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66" s="2">
        <v>44329</v>
      </c>
      <c r="N33466">
        <v>1085559</v>
      </c>
      <c r="O33466" s="1" t="s">
        <v>20902</v>
      </c>
      <c r="P33466" s="1" t="s">
        <v>55</v>
      </c>
      <c r="Q33466" s="1" t="s">
        <v>41</v>
      </c>
      <c r="R33466" s="1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s="1" t="s">
        <v>66</v>
      </c>
      <c r="C33467" s="1" t="s">
        <v>25</v>
      </c>
      <c r="D33467" s="1" t="s">
        <v>82</v>
      </c>
      <c r="E33467" s="1" t="s">
        <v>25333</v>
      </c>
      <c r="F33467" s="1" t="s">
        <v>54</v>
      </c>
      <c r="G33467" s="1" t="s">
        <v>49</v>
      </c>
      <c r="H33467" s="2">
        <v>44327</v>
      </c>
      <c r="I33467" s="2">
        <v>44452</v>
      </c>
      <c r="J33467" s="2">
        <v>44452</v>
      </c>
      <c r="K33467" s="1" t="s">
        <v>39</v>
      </c>
      <c r="L33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67" s="2">
        <v>44482</v>
      </c>
      <c r="N33467">
        <v>942700</v>
      </c>
      <c r="O33467" s="1" t="s">
        <v>20902</v>
      </c>
      <c r="P33467" s="1" t="s">
        <v>55</v>
      </c>
      <c r="Q33467" s="1" t="s">
        <v>41</v>
      </c>
      <c r="R33467" s="1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s="1" t="s">
        <v>80</v>
      </c>
      <c r="C33468" s="1" t="s">
        <v>25</v>
      </c>
      <c r="D33468" s="1" t="s">
        <v>82</v>
      </c>
      <c r="E33468" s="1" t="s">
        <v>25334</v>
      </c>
      <c r="F33468" s="1" t="s">
        <v>54</v>
      </c>
      <c r="G33468" s="1" t="s">
        <v>49</v>
      </c>
      <c r="H33468" s="2">
        <v>44358</v>
      </c>
      <c r="I33468" s="2">
        <v>44541</v>
      </c>
      <c r="J33468" s="2">
        <v>44541</v>
      </c>
      <c r="K33468" s="1" t="s">
        <v>39</v>
      </c>
      <c r="L33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68" s="2">
        <v>44572</v>
      </c>
      <c r="N33468">
        <v>1003729</v>
      </c>
      <c r="O33468" s="1" t="s">
        <v>20902</v>
      </c>
      <c r="P33468" s="1" t="s">
        <v>101</v>
      </c>
      <c r="Q33468" s="1" t="s">
        <v>41</v>
      </c>
      <c r="R33468" s="1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s="1" t="s">
        <v>66</v>
      </c>
      <c r="C33469" s="1" t="s">
        <v>25</v>
      </c>
      <c r="D33469" s="1" t="s">
        <v>82</v>
      </c>
      <c r="E33469" s="1" t="s">
        <v>25335</v>
      </c>
      <c r="F33469" s="1" t="s">
        <v>54</v>
      </c>
      <c r="G33469" s="1" t="s">
        <v>49</v>
      </c>
      <c r="H33469" s="2">
        <v>44238</v>
      </c>
      <c r="I33469" s="2">
        <v>44269</v>
      </c>
      <c r="J33469" s="2">
        <v>44421</v>
      </c>
      <c r="K33469" s="1" t="s">
        <v>39</v>
      </c>
      <c r="L33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69" s="2">
        <v>44452</v>
      </c>
      <c r="N33469">
        <v>856163</v>
      </c>
      <c r="O33469" s="1" t="s">
        <v>20902</v>
      </c>
      <c r="P33469" s="1" t="s">
        <v>101</v>
      </c>
      <c r="Q33469" s="1" t="s">
        <v>41</v>
      </c>
      <c r="R33469" s="1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s="1" t="s">
        <v>46</v>
      </c>
      <c r="C33470" s="1" t="s">
        <v>25</v>
      </c>
      <c r="D33470" s="1" t="s">
        <v>52</v>
      </c>
      <c r="E33470" s="1" t="s">
        <v>25336</v>
      </c>
      <c r="F33470" s="1" t="s">
        <v>54</v>
      </c>
      <c r="G33470" s="1" t="s">
        <v>49</v>
      </c>
      <c r="H33470" s="2">
        <v>44327</v>
      </c>
      <c r="I33470" s="2">
        <v>44453</v>
      </c>
      <c r="J33470" s="2">
        <v>44330</v>
      </c>
      <c r="K33470" s="1" t="s">
        <v>39</v>
      </c>
      <c r="L33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70" s="2">
        <v>44361</v>
      </c>
      <c r="N33470">
        <v>942808</v>
      </c>
      <c r="O33470" s="1" t="s">
        <v>20902</v>
      </c>
      <c r="P33470" s="1" t="s">
        <v>55</v>
      </c>
      <c r="Q33470" s="1" t="s">
        <v>41</v>
      </c>
      <c r="R33470" s="1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s="1" t="s">
        <v>66</v>
      </c>
      <c r="C33471" s="1" t="s">
        <v>25</v>
      </c>
      <c r="D33471" s="1" t="s">
        <v>52</v>
      </c>
      <c r="E33471" s="1" t="s">
        <v>25337</v>
      </c>
      <c r="F33471" s="1" t="s">
        <v>54</v>
      </c>
      <c r="G33471" s="1" t="s">
        <v>49</v>
      </c>
      <c r="H33471" s="2">
        <v>44510</v>
      </c>
      <c r="I33471" s="2">
        <v>44332</v>
      </c>
      <c r="J33471" s="2">
        <v>44209</v>
      </c>
      <c r="K33471" s="1" t="s">
        <v>39</v>
      </c>
      <c r="L33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71" s="2">
        <v>44240</v>
      </c>
      <c r="N33471">
        <v>797140</v>
      </c>
      <c r="O33471" s="1" t="s">
        <v>20902</v>
      </c>
      <c r="P33471" s="1" t="s">
        <v>55</v>
      </c>
      <c r="Q33471" s="1" t="s">
        <v>41</v>
      </c>
      <c r="R33471" s="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s="1" t="s">
        <v>62</v>
      </c>
      <c r="C33472" s="1" t="s">
        <v>25</v>
      </c>
      <c r="D33472" s="1" t="s">
        <v>52</v>
      </c>
      <c r="E33472" s="1" t="s">
        <v>19589</v>
      </c>
      <c r="F33472" s="1" t="s">
        <v>54</v>
      </c>
      <c r="G33472" s="1" t="s">
        <v>49</v>
      </c>
      <c r="H33472" s="2">
        <v>44449</v>
      </c>
      <c r="I33472" s="2">
        <v>44332</v>
      </c>
      <c r="J33472" s="2">
        <v>44482</v>
      </c>
      <c r="K33472" s="1" t="s">
        <v>39</v>
      </c>
      <c r="L33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72" s="2">
        <v>44513</v>
      </c>
      <c r="N33472">
        <v>755556</v>
      </c>
      <c r="O33472" s="1" t="s">
        <v>20902</v>
      </c>
      <c r="P33472" s="1" t="s">
        <v>55</v>
      </c>
      <c r="Q33472" s="1" t="s">
        <v>41</v>
      </c>
      <c r="R33472" s="1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s="1" t="s">
        <v>46</v>
      </c>
      <c r="C33473" s="1" t="s">
        <v>25</v>
      </c>
      <c r="D33473" s="1" t="s">
        <v>52</v>
      </c>
      <c r="E33473" s="1" t="s">
        <v>25338</v>
      </c>
      <c r="F33473" s="1" t="s">
        <v>54</v>
      </c>
      <c r="G33473" s="1" t="s">
        <v>49</v>
      </c>
      <c r="H33473" s="2">
        <v>44450</v>
      </c>
      <c r="I33473" s="2">
        <v>44483</v>
      </c>
      <c r="J33473" s="2">
        <v>44483</v>
      </c>
      <c r="K33473" s="1" t="s">
        <v>39</v>
      </c>
      <c r="L33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73" s="2">
        <v>44514</v>
      </c>
      <c r="N33473">
        <v>1188230</v>
      </c>
      <c r="O33473" s="1" t="s">
        <v>20902</v>
      </c>
      <c r="P33473" s="1" t="s">
        <v>95</v>
      </c>
      <c r="Q33473" s="1" t="s">
        <v>41</v>
      </c>
      <c r="R33473" s="1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s="1" t="s">
        <v>85</v>
      </c>
      <c r="C33474" s="1" t="s">
        <v>25</v>
      </c>
      <c r="D33474" s="1" t="s">
        <v>52</v>
      </c>
      <c r="E33474" s="1" t="s">
        <v>25339</v>
      </c>
      <c r="F33474" s="1" t="s">
        <v>54</v>
      </c>
      <c r="G33474" s="1" t="s">
        <v>49</v>
      </c>
      <c r="H33474" s="2">
        <v>44238</v>
      </c>
      <c r="I33474" s="2">
        <v>44423</v>
      </c>
      <c r="J33474" s="2">
        <v>44513</v>
      </c>
      <c r="K33474" s="1" t="s">
        <v>39</v>
      </c>
      <c r="L33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74" s="2">
        <v>44543</v>
      </c>
      <c r="N33474">
        <v>856718</v>
      </c>
      <c r="O33474" s="1" t="s">
        <v>20902</v>
      </c>
      <c r="P33474" s="1" t="s">
        <v>101</v>
      </c>
      <c r="Q33474" s="1" t="s">
        <v>41</v>
      </c>
      <c r="R33474" s="1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s="1" t="s">
        <v>46</v>
      </c>
      <c r="C33475" s="1" t="s">
        <v>25</v>
      </c>
      <c r="D33475" s="1" t="s">
        <v>52</v>
      </c>
      <c r="E33475" s="1" t="s">
        <v>203</v>
      </c>
      <c r="F33475" s="1" t="s">
        <v>54</v>
      </c>
      <c r="G33475" s="1" t="s">
        <v>49</v>
      </c>
      <c r="H33475" s="2">
        <v>44510</v>
      </c>
      <c r="I33475" s="2">
        <v>44484</v>
      </c>
      <c r="J33475" s="2">
        <v>44390</v>
      </c>
      <c r="K33475" s="1" t="s">
        <v>39</v>
      </c>
      <c r="L33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75" s="2">
        <v>44421</v>
      </c>
      <c r="N33475">
        <v>778300</v>
      </c>
      <c r="O33475" s="1" t="s">
        <v>20902</v>
      </c>
      <c r="P33475" s="1" t="s">
        <v>101</v>
      </c>
      <c r="Q33475" s="1" t="s">
        <v>41</v>
      </c>
      <c r="R33475" s="1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s="1" t="s">
        <v>66</v>
      </c>
      <c r="C33476" s="1" t="s">
        <v>25</v>
      </c>
      <c r="D33476" s="1" t="s">
        <v>52</v>
      </c>
      <c r="E33476" s="1" t="s">
        <v>25340</v>
      </c>
      <c r="F33476" s="1" t="s">
        <v>54</v>
      </c>
      <c r="G33476" s="1" t="s">
        <v>49</v>
      </c>
      <c r="H33476" s="2">
        <v>44388</v>
      </c>
      <c r="I33476" s="2">
        <v>44212</v>
      </c>
      <c r="J33476" s="2">
        <v>44240</v>
      </c>
      <c r="K33476" s="1" t="s">
        <v>39</v>
      </c>
      <c r="L33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76" s="2">
        <v>44268</v>
      </c>
      <c r="N33476">
        <v>1023542</v>
      </c>
      <c r="O33476" s="1" t="s">
        <v>20902</v>
      </c>
      <c r="P33476" s="1" t="s">
        <v>101</v>
      </c>
      <c r="Q33476" s="1" t="s">
        <v>41</v>
      </c>
      <c r="R33476" s="1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s="1" t="s">
        <v>145</v>
      </c>
      <c r="C33477" s="1" t="s">
        <v>25</v>
      </c>
      <c r="D33477" s="1" t="s">
        <v>52</v>
      </c>
      <c r="E33477" s="1" t="s">
        <v>25341</v>
      </c>
      <c r="F33477" s="1" t="s">
        <v>54</v>
      </c>
      <c r="G33477" s="1" t="s">
        <v>49</v>
      </c>
      <c r="H33477" s="2">
        <v>44418</v>
      </c>
      <c r="I33477" s="2">
        <v>44302</v>
      </c>
      <c r="J33477" s="2">
        <v>44452</v>
      </c>
      <c r="K33477" s="1" t="s">
        <v>39</v>
      </c>
      <c r="L33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77" s="2">
        <v>44482</v>
      </c>
      <c r="N33477">
        <v>730134</v>
      </c>
      <c r="O33477" s="1" t="s">
        <v>20902</v>
      </c>
      <c r="P33477" s="1" t="s">
        <v>101</v>
      </c>
      <c r="Q33477" s="1" t="s">
        <v>41</v>
      </c>
      <c r="R33477" s="1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s="1" t="s">
        <v>297</v>
      </c>
      <c r="C33478" s="1" t="s">
        <v>25</v>
      </c>
      <c r="D33478" s="1" t="s">
        <v>52</v>
      </c>
      <c r="E33478" s="1" t="s">
        <v>25342</v>
      </c>
      <c r="F33478" s="1" t="s">
        <v>54</v>
      </c>
      <c r="G33478" s="1" t="s">
        <v>49</v>
      </c>
      <c r="H33478" s="2">
        <v>44540</v>
      </c>
      <c r="I33478" s="2">
        <v>44454</v>
      </c>
      <c r="J33478" s="2">
        <v>44388</v>
      </c>
      <c r="K33478" s="1" t="s">
        <v>39</v>
      </c>
      <c r="L33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78" s="2">
        <v>44419</v>
      </c>
      <c r="N33478">
        <v>800566</v>
      </c>
      <c r="O33478" s="1" t="s">
        <v>20902</v>
      </c>
      <c r="P33478" s="1" t="s">
        <v>65</v>
      </c>
      <c r="Q33478" s="1" t="s">
        <v>41</v>
      </c>
      <c r="R33478" s="1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s="1" t="s">
        <v>194</v>
      </c>
      <c r="C33479" s="1" t="s">
        <v>25</v>
      </c>
      <c r="D33479" s="1" t="s">
        <v>52</v>
      </c>
      <c r="E33479" s="1" t="s">
        <v>25343</v>
      </c>
      <c r="F33479" s="1" t="s">
        <v>54</v>
      </c>
      <c r="G33479" s="1" t="s">
        <v>49</v>
      </c>
      <c r="H33479" s="2">
        <v>44387</v>
      </c>
      <c r="I33479" s="2">
        <v>44362</v>
      </c>
      <c r="J33479" s="2">
        <v>44327</v>
      </c>
      <c r="K33479" s="1" t="s">
        <v>39</v>
      </c>
      <c r="L33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79" s="2">
        <v>44358</v>
      </c>
      <c r="N33479">
        <v>696804</v>
      </c>
      <c r="O33479" s="1" t="s">
        <v>20902</v>
      </c>
      <c r="P33479" s="1" t="s">
        <v>65</v>
      </c>
      <c r="Q33479" s="1" t="s">
        <v>41</v>
      </c>
      <c r="R33479" s="1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s="1" t="s">
        <v>46</v>
      </c>
      <c r="C33480" s="1" t="s">
        <v>25</v>
      </c>
      <c r="D33480" s="1" t="s">
        <v>52</v>
      </c>
      <c r="E33480" s="1" t="s">
        <v>25344</v>
      </c>
      <c r="F33480" s="1" t="s">
        <v>54</v>
      </c>
      <c r="G33480" s="1" t="s">
        <v>49</v>
      </c>
      <c r="H33480" s="2">
        <v>44388</v>
      </c>
      <c r="I33480" s="2">
        <v>44332</v>
      </c>
      <c r="J33480" s="2">
        <v>44422</v>
      </c>
      <c r="K33480" s="1" t="s">
        <v>39</v>
      </c>
      <c r="L33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80" s="2">
        <v>44453</v>
      </c>
      <c r="N33480">
        <v>1024062</v>
      </c>
      <c r="O33480" s="1" t="s">
        <v>20902</v>
      </c>
      <c r="P33480" s="1" t="s">
        <v>65</v>
      </c>
      <c r="Q33480" s="1" t="s">
        <v>41</v>
      </c>
      <c r="R33480" s="1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s="1" t="s">
        <v>108</v>
      </c>
      <c r="C33481" s="1" t="s">
        <v>25</v>
      </c>
      <c r="D33481" s="1" t="s">
        <v>52</v>
      </c>
      <c r="E33481" s="1" t="s">
        <v>25345</v>
      </c>
      <c r="F33481" s="1" t="s">
        <v>54</v>
      </c>
      <c r="G33481" s="1" t="s">
        <v>49</v>
      </c>
      <c r="H33481" s="2">
        <v>44450</v>
      </c>
      <c r="I33481" s="2">
        <v>44544</v>
      </c>
      <c r="J33481" s="2">
        <v>44453</v>
      </c>
      <c r="K33481" s="1" t="s">
        <v>39</v>
      </c>
      <c r="L33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81" s="2">
        <v>44483</v>
      </c>
      <c r="N33481">
        <v>1069282</v>
      </c>
      <c r="O33481" s="1" t="s">
        <v>20902</v>
      </c>
      <c r="P33481" s="1" t="s">
        <v>65</v>
      </c>
      <c r="Q33481" s="1" t="s">
        <v>41</v>
      </c>
      <c r="R33481" s="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s="1" t="s">
        <v>179</v>
      </c>
      <c r="C33482" s="1" t="s">
        <v>25</v>
      </c>
      <c r="D33482" s="1" t="s">
        <v>52</v>
      </c>
      <c r="E33482" s="1" t="s">
        <v>1367</v>
      </c>
      <c r="F33482" s="1" t="s">
        <v>54</v>
      </c>
      <c r="G33482" s="1" t="s">
        <v>49</v>
      </c>
      <c r="H33482" s="2">
        <v>44511</v>
      </c>
      <c r="I33482" s="2">
        <v>44332</v>
      </c>
      <c r="J33482" s="2">
        <v>44422</v>
      </c>
      <c r="K33482" s="1" t="s">
        <v>39</v>
      </c>
      <c r="L33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82" s="2">
        <v>44453</v>
      </c>
      <c r="N33482">
        <v>1250923</v>
      </c>
      <c r="O33482" s="1" t="s">
        <v>20902</v>
      </c>
      <c r="P33482" s="1" t="s">
        <v>65</v>
      </c>
      <c r="Q33482" s="1" t="s">
        <v>41</v>
      </c>
      <c r="R33482" s="1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s="1" t="s">
        <v>237</v>
      </c>
      <c r="C33483" s="1" t="s">
        <v>25</v>
      </c>
      <c r="D33483" s="1" t="s">
        <v>52</v>
      </c>
      <c r="E33483" s="1" t="s">
        <v>25346</v>
      </c>
      <c r="F33483" s="1" t="s">
        <v>54</v>
      </c>
      <c r="G33483" s="1" t="s">
        <v>49</v>
      </c>
      <c r="H33483" s="2">
        <v>44480</v>
      </c>
      <c r="I33483" s="2">
        <v>44302</v>
      </c>
      <c r="J33483" s="2">
        <v>44421</v>
      </c>
      <c r="K33483" s="1" t="s">
        <v>39</v>
      </c>
      <c r="L33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83" s="2">
        <v>44452</v>
      </c>
      <c r="N33483">
        <v>1203403</v>
      </c>
      <c r="O33483" s="1" t="s">
        <v>20902</v>
      </c>
      <c r="P33483" s="1" t="s">
        <v>65</v>
      </c>
      <c r="Q33483" s="1" t="s">
        <v>41</v>
      </c>
      <c r="R33483" s="1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s="1" t="s">
        <v>159</v>
      </c>
      <c r="C33484" s="1" t="s">
        <v>25</v>
      </c>
      <c r="D33484" s="1" t="s">
        <v>52</v>
      </c>
      <c r="E33484" s="1" t="s">
        <v>25347</v>
      </c>
      <c r="F33484" s="1" t="s">
        <v>54</v>
      </c>
      <c r="G33484" s="1" t="s">
        <v>49</v>
      </c>
      <c r="H33484" s="2">
        <v>44449</v>
      </c>
      <c r="I33484" s="2">
        <v>44541</v>
      </c>
      <c r="J33484" s="2">
        <v>44541</v>
      </c>
      <c r="K33484" s="1" t="s">
        <v>39</v>
      </c>
      <c r="L33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84" s="2">
        <v>44572</v>
      </c>
      <c r="N33484">
        <v>751317</v>
      </c>
      <c r="O33484" s="1" t="s">
        <v>20902</v>
      </c>
      <c r="P33484" s="1" t="s">
        <v>68</v>
      </c>
      <c r="Q33484" s="1" t="s">
        <v>41</v>
      </c>
      <c r="R33484" s="1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s="1" t="s">
        <v>66</v>
      </c>
      <c r="C33485" s="1" t="s">
        <v>25</v>
      </c>
      <c r="D33485" s="1" t="s">
        <v>52</v>
      </c>
      <c r="E33485" s="1" t="s">
        <v>20916</v>
      </c>
      <c r="F33485" s="1" t="s">
        <v>54</v>
      </c>
      <c r="G33485" s="1" t="s">
        <v>49</v>
      </c>
      <c r="H33485" s="2">
        <v>44450</v>
      </c>
      <c r="I33485" s="2">
        <v>44302</v>
      </c>
      <c r="J33485" s="2">
        <v>44390</v>
      </c>
      <c r="K33485" s="1" t="s">
        <v>39</v>
      </c>
      <c r="L33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85" s="2">
        <v>44421</v>
      </c>
      <c r="N33485">
        <v>1079247</v>
      </c>
      <c r="O33485" s="1" t="s">
        <v>20902</v>
      </c>
      <c r="P33485" s="1" t="s">
        <v>68</v>
      </c>
      <c r="Q33485" s="1" t="s">
        <v>41</v>
      </c>
      <c r="R33485" s="1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s="1" t="s">
        <v>46</v>
      </c>
      <c r="C33486" s="1" t="s">
        <v>25</v>
      </c>
      <c r="D33486" s="1" t="s">
        <v>110</v>
      </c>
      <c r="E33486" s="1" t="s">
        <v>25348</v>
      </c>
      <c r="F33486" s="1" t="s">
        <v>54</v>
      </c>
      <c r="G33486" s="1" t="s">
        <v>49</v>
      </c>
      <c r="H33486" s="2">
        <v>44480</v>
      </c>
      <c r="I33486" s="2">
        <v>44332</v>
      </c>
      <c r="J33486" s="2">
        <v>44542</v>
      </c>
      <c r="K33486" s="1" t="s">
        <v>39</v>
      </c>
      <c r="L33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86" s="2">
        <v>44573</v>
      </c>
      <c r="N33486">
        <v>1214372</v>
      </c>
      <c r="O33486" s="1" t="s">
        <v>20902</v>
      </c>
      <c r="P33486" s="1" t="s">
        <v>95</v>
      </c>
      <c r="Q33486" s="1" t="s">
        <v>41</v>
      </c>
      <c r="R33486" s="1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s="1" t="s">
        <v>186</v>
      </c>
      <c r="C33487" s="1" t="s">
        <v>25</v>
      </c>
      <c r="D33487" s="1" t="s">
        <v>110</v>
      </c>
      <c r="E33487" s="1" t="s">
        <v>25349</v>
      </c>
      <c r="F33487" s="1" t="s">
        <v>54</v>
      </c>
      <c r="G33487" s="1" t="s">
        <v>49</v>
      </c>
      <c r="H33487" s="2">
        <v>44388</v>
      </c>
      <c r="I33487" s="2">
        <v>44300</v>
      </c>
      <c r="J33487" s="2">
        <v>44269</v>
      </c>
      <c r="K33487" s="1" t="s">
        <v>39</v>
      </c>
      <c r="L33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87" s="2">
        <v>44300</v>
      </c>
      <c r="N33487">
        <v>1019288</v>
      </c>
      <c r="O33487" s="1" t="s">
        <v>20902</v>
      </c>
      <c r="P33487" s="1" t="s">
        <v>65</v>
      </c>
      <c r="Q33487" s="1" t="s">
        <v>41</v>
      </c>
      <c r="R33487" s="1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s="1" t="s">
        <v>297</v>
      </c>
      <c r="C33488" s="1" t="s">
        <v>25</v>
      </c>
      <c r="D33488" s="1" t="s">
        <v>57</v>
      </c>
      <c r="E33488" s="1" t="s">
        <v>11752</v>
      </c>
      <c r="F33488" s="1" t="s">
        <v>54</v>
      </c>
      <c r="G33488" s="1" t="s">
        <v>49</v>
      </c>
      <c r="H33488" s="2">
        <v>44388</v>
      </c>
      <c r="I33488" s="2">
        <v>44391</v>
      </c>
      <c r="J33488" s="2">
        <v>44391</v>
      </c>
      <c r="K33488" s="1" t="s">
        <v>39</v>
      </c>
      <c r="L33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88" s="2">
        <v>44422</v>
      </c>
      <c r="N33488">
        <v>1014595</v>
      </c>
      <c r="O33488" s="1" t="s">
        <v>20902</v>
      </c>
      <c r="P33488" s="1" t="s">
        <v>55</v>
      </c>
      <c r="Q33488" s="1" t="s">
        <v>41</v>
      </c>
      <c r="R33488" s="1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s="1" t="s">
        <v>46</v>
      </c>
      <c r="C33489" s="1" t="s">
        <v>25</v>
      </c>
      <c r="D33489" s="1" t="s">
        <v>57</v>
      </c>
      <c r="E33489" s="1" t="s">
        <v>25350</v>
      </c>
      <c r="F33489" s="1" t="s">
        <v>54</v>
      </c>
      <c r="G33489" s="1" t="s">
        <v>49</v>
      </c>
      <c r="H33489" s="2">
        <v>44207</v>
      </c>
      <c r="I33489" s="2">
        <v>44392</v>
      </c>
      <c r="J33489" s="2">
        <v>44451</v>
      </c>
      <c r="K33489" s="1" t="s">
        <v>39</v>
      </c>
      <c r="L33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89" s="2">
        <v>44481</v>
      </c>
      <c r="N33489">
        <v>835112</v>
      </c>
      <c r="O33489" s="1" t="s">
        <v>20902</v>
      </c>
      <c r="P33489" s="1" t="s">
        <v>101</v>
      </c>
      <c r="Q33489" s="1" t="s">
        <v>41</v>
      </c>
      <c r="R33489" s="1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s="1" t="s">
        <v>51</v>
      </c>
      <c r="C33490" s="1" t="s">
        <v>25</v>
      </c>
      <c r="D33490" s="1" t="s">
        <v>57</v>
      </c>
      <c r="E33490" s="1" t="s">
        <v>25351</v>
      </c>
      <c r="F33490" s="1" t="s">
        <v>54</v>
      </c>
      <c r="G33490" s="1" t="s">
        <v>49</v>
      </c>
      <c r="H33490" s="2">
        <v>44297</v>
      </c>
      <c r="I33490" s="2">
        <v>44302</v>
      </c>
      <c r="J33490" s="2">
        <v>44300</v>
      </c>
      <c r="K33490" s="1" t="s">
        <v>39</v>
      </c>
      <c r="L33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90" s="2">
        <v>44330</v>
      </c>
      <c r="N33490">
        <v>914115</v>
      </c>
      <c r="O33490" s="1" t="s">
        <v>20902</v>
      </c>
      <c r="P33490" s="1" t="s">
        <v>101</v>
      </c>
      <c r="Q33490" s="1" t="s">
        <v>41</v>
      </c>
      <c r="R33490" s="1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s="1" t="s">
        <v>51</v>
      </c>
      <c r="C33491" s="1" t="s">
        <v>25</v>
      </c>
      <c r="D33491" s="1" t="s">
        <v>57</v>
      </c>
      <c r="E33491" s="1" t="s">
        <v>25352</v>
      </c>
      <c r="F33491" s="1" t="s">
        <v>54</v>
      </c>
      <c r="G33491" s="1" t="s">
        <v>49</v>
      </c>
      <c r="H33491" s="2">
        <v>44325</v>
      </c>
      <c r="I33491" s="2">
        <v>44326</v>
      </c>
      <c r="J33491" s="2">
        <v>44326</v>
      </c>
      <c r="K33491" s="1" t="s">
        <v>39</v>
      </c>
      <c r="L33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91" s="2">
        <v>44357</v>
      </c>
      <c r="N33491">
        <v>452059</v>
      </c>
      <c r="O33491" s="1" t="s">
        <v>20902</v>
      </c>
      <c r="P33491" s="1" t="s">
        <v>65</v>
      </c>
      <c r="Q33491" s="1" t="s">
        <v>41</v>
      </c>
      <c r="R33491" s="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s="1" t="s">
        <v>46</v>
      </c>
      <c r="C33492" s="1" t="s">
        <v>25</v>
      </c>
      <c r="D33492" s="1" t="s">
        <v>57</v>
      </c>
      <c r="E33492" s="1" t="s">
        <v>25353</v>
      </c>
      <c r="F33492" s="1" t="s">
        <v>54</v>
      </c>
      <c r="G33492" s="1" t="s">
        <v>49</v>
      </c>
      <c r="H33492" s="2">
        <v>44387</v>
      </c>
      <c r="I33492" s="2">
        <v>44332</v>
      </c>
      <c r="J33492" s="2">
        <v>44268</v>
      </c>
      <c r="K33492" s="1" t="s">
        <v>39</v>
      </c>
      <c r="L33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92" s="2">
        <v>44299</v>
      </c>
      <c r="N33492">
        <v>698892</v>
      </c>
      <c r="O33492" s="1" t="s">
        <v>20902</v>
      </c>
      <c r="P33492" s="1" t="s">
        <v>68</v>
      </c>
      <c r="Q33492" s="1" t="s">
        <v>41</v>
      </c>
      <c r="R33492" s="1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s="1" t="s">
        <v>159</v>
      </c>
      <c r="C33493" s="1" t="s">
        <v>25</v>
      </c>
      <c r="D33493" s="1" t="s">
        <v>42</v>
      </c>
      <c r="E33493" s="1" t="s">
        <v>4485</v>
      </c>
      <c r="F33493" s="1" t="s">
        <v>54</v>
      </c>
      <c r="G33493" s="1" t="s">
        <v>49</v>
      </c>
      <c r="H33493" s="2">
        <v>44511</v>
      </c>
      <c r="I33493" s="2">
        <v>44481</v>
      </c>
      <c r="J33493" s="2">
        <v>44481</v>
      </c>
      <c r="K33493" s="1" t="s">
        <v>39</v>
      </c>
      <c r="L33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93" s="2">
        <v>44512</v>
      </c>
      <c r="N33493">
        <v>1261137</v>
      </c>
      <c r="O33493" s="1" t="s">
        <v>20902</v>
      </c>
      <c r="P33493" s="1" t="s">
        <v>55</v>
      </c>
      <c r="Q33493" s="1" t="s">
        <v>41</v>
      </c>
      <c r="R33493" s="1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s="1" t="s">
        <v>159</v>
      </c>
      <c r="C33494" s="1" t="s">
        <v>25</v>
      </c>
      <c r="D33494" s="1" t="s">
        <v>42</v>
      </c>
      <c r="E33494" s="1" t="s">
        <v>4926</v>
      </c>
      <c r="F33494" s="1" t="s">
        <v>54</v>
      </c>
      <c r="G33494" s="1" t="s">
        <v>49</v>
      </c>
      <c r="H33494" s="2">
        <v>44207</v>
      </c>
      <c r="I33494" s="2">
        <v>44332</v>
      </c>
      <c r="J33494" s="2">
        <v>44239</v>
      </c>
      <c r="K33494" s="1" t="s">
        <v>39</v>
      </c>
      <c r="L33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94" s="2">
        <v>44267</v>
      </c>
      <c r="N33494">
        <v>841755</v>
      </c>
      <c r="O33494" s="1" t="s">
        <v>20902</v>
      </c>
      <c r="P33494" s="1" t="s">
        <v>65</v>
      </c>
      <c r="Q33494" s="1" t="s">
        <v>41</v>
      </c>
      <c r="R33494" s="1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s="1" t="s">
        <v>35</v>
      </c>
      <c r="C33495" s="1" t="s">
        <v>25</v>
      </c>
      <c r="D33495" s="1" t="s">
        <v>42</v>
      </c>
      <c r="E33495" s="1" t="s">
        <v>25354</v>
      </c>
      <c r="F33495" s="1" t="s">
        <v>54</v>
      </c>
      <c r="G33495" s="1" t="s">
        <v>49</v>
      </c>
      <c r="H33495" s="2">
        <v>44357</v>
      </c>
      <c r="I33495" s="2">
        <v>44240</v>
      </c>
      <c r="J33495" s="2">
        <v>44209</v>
      </c>
      <c r="K33495" s="1" t="s">
        <v>39</v>
      </c>
      <c r="L33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95" s="2">
        <v>44240</v>
      </c>
      <c r="N33495">
        <v>676155</v>
      </c>
      <c r="O33495" s="1" t="s">
        <v>20902</v>
      </c>
      <c r="P33495" s="1" t="s">
        <v>68</v>
      </c>
      <c r="Q33495" s="1" t="s">
        <v>41</v>
      </c>
      <c r="R33495" s="1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s="1" t="s">
        <v>35</v>
      </c>
      <c r="C33496" s="1" t="s">
        <v>25</v>
      </c>
      <c r="D33496" s="1" t="s">
        <v>77</v>
      </c>
      <c r="E33496" s="1" t="s">
        <v>25355</v>
      </c>
      <c r="F33496" s="1" t="s">
        <v>54</v>
      </c>
      <c r="G33496" s="1" t="s">
        <v>49</v>
      </c>
      <c r="H33496" s="2">
        <v>44387</v>
      </c>
      <c r="I33496" s="2">
        <v>44301</v>
      </c>
      <c r="J33496" s="2">
        <v>44390</v>
      </c>
      <c r="K33496" s="1" t="s">
        <v>39</v>
      </c>
      <c r="L33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96" s="2">
        <v>44421</v>
      </c>
      <c r="N33496">
        <v>705605</v>
      </c>
      <c r="O33496" s="1" t="s">
        <v>20902</v>
      </c>
      <c r="P33496" s="1" t="s">
        <v>65</v>
      </c>
      <c r="Q33496" s="1" t="s">
        <v>41</v>
      </c>
      <c r="R33496" s="1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s="1" t="s">
        <v>237</v>
      </c>
      <c r="C33497" s="1" t="s">
        <v>25</v>
      </c>
      <c r="D33497" s="1" t="s">
        <v>77</v>
      </c>
      <c r="E33497" s="1" t="s">
        <v>89</v>
      </c>
      <c r="F33497" s="1" t="s">
        <v>54</v>
      </c>
      <c r="G33497" s="1" t="s">
        <v>49</v>
      </c>
      <c r="H33497" s="2">
        <v>44388</v>
      </c>
      <c r="I33497" s="2">
        <v>44391</v>
      </c>
      <c r="J33497" s="2">
        <v>44391</v>
      </c>
      <c r="K33497" s="1" t="s">
        <v>39</v>
      </c>
      <c r="L33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97" s="2">
        <v>44422</v>
      </c>
      <c r="N33497">
        <v>1015816</v>
      </c>
      <c r="O33497" s="1" t="s">
        <v>20902</v>
      </c>
      <c r="P33497" s="1" t="s">
        <v>68</v>
      </c>
      <c r="Q33497" s="1" t="s">
        <v>41</v>
      </c>
      <c r="R33497" s="1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s="1" t="s">
        <v>62</v>
      </c>
      <c r="C33498" s="1" t="s">
        <v>25</v>
      </c>
      <c r="D33498" s="1" t="s">
        <v>93</v>
      </c>
      <c r="E33498" s="1" t="s">
        <v>3458</v>
      </c>
      <c r="F33498" s="1" t="s">
        <v>54</v>
      </c>
      <c r="G33498" s="1" t="s">
        <v>49</v>
      </c>
      <c r="H33498" s="2">
        <v>44511</v>
      </c>
      <c r="I33498" s="2">
        <v>44332</v>
      </c>
      <c r="J33498" s="2">
        <v>44514</v>
      </c>
      <c r="K33498" s="1" t="s">
        <v>39</v>
      </c>
      <c r="L33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98" s="2">
        <v>44544</v>
      </c>
      <c r="N33498">
        <v>1235524</v>
      </c>
      <c r="O33498" s="1" t="s">
        <v>20902</v>
      </c>
      <c r="P33498" s="1" t="s">
        <v>55</v>
      </c>
      <c r="Q33498" s="1" t="s">
        <v>41</v>
      </c>
      <c r="R33498" s="1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s="1" t="s">
        <v>46</v>
      </c>
      <c r="C33499" s="1" t="s">
        <v>25</v>
      </c>
      <c r="D33499" s="1" t="s">
        <v>93</v>
      </c>
      <c r="E33499" s="1" t="s">
        <v>16189</v>
      </c>
      <c r="F33499" s="1" t="s">
        <v>54</v>
      </c>
      <c r="G33499" s="1" t="s">
        <v>49</v>
      </c>
      <c r="H33499" s="2">
        <v>44327</v>
      </c>
      <c r="I33499" s="2">
        <v>44392</v>
      </c>
      <c r="J33499" s="2">
        <v>44330</v>
      </c>
      <c r="K33499" s="1" t="s">
        <v>39</v>
      </c>
      <c r="L33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99" s="2">
        <v>44361</v>
      </c>
      <c r="N33499">
        <v>938324</v>
      </c>
      <c r="O33499" s="1" t="s">
        <v>20902</v>
      </c>
      <c r="P33499" s="1" t="s">
        <v>95</v>
      </c>
      <c r="Q33499" s="1" t="s">
        <v>41</v>
      </c>
      <c r="R33499" s="1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s="1" t="s">
        <v>35</v>
      </c>
      <c r="C33500" s="1" t="s">
        <v>25</v>
      </c>
      <c r="D33500" s="1" t="s">
        <v>93</v>
      </c>
      <c r="E33500" s="1" t="s">
        <v>25356</v>
      </c>
      <c r="F33500" s="1" t="s">
        <v>54</v>
      </c>
      <c r="G33500" s="1" t="s">
        <v>49</v>
      </c>
      <c r="H33500" s="2">
        <v>44511</v>
      </c>
      <c r="I33500" s="2">
        <v>44271</v>
      </c>
      <c r="J33500" s="2">
        <v>44514</v>
      </c>
      <c r="K33500" s="1" t="s">
        <v>39</v>
      </c>
      <c r="L33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00" s="2">
        <v>44544</v>
      </c>
      <c r="N33500">
        <v>1235945</v>
      </c>
      <c r="O33500" s="1" t="s">
        <v>20902</v>
      </c>
      <c r="P33500" s="1" t="s">
        <v>68</v>
      </c>
      <c r="Q33500" s="1" t="s">
        <v>41</v>
      </c>
      <c r="R33500" s="1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s="1" t="s">
        <v>46</v>
      </c>
      <c r="C33501" s="1" t="s">
        <v>25</v>
      </c>
      <c r="D33501" s="1" t="s">
        <v>93</v>
      </c>
      <c r="E33501" s="1" t="s">
        <v>1528</v>
      </c>
      <c r="F33501" s="1" t="s">
        <v>54</v>
      </c>
      <c r="G33501" s="1" t="s">
        <v>49</v>
      </c>
      <c r="H33501" s="2">
        <v>44297</v>
      </c>
      <c r="I33501" s="2">
        <v>44360</v>
      </c>
      <c r="J33501" s="2">
        <v>44329</v>
      </c>
      <c r="K33501" s="1" t="s">
        <v>39</v>
      </c>
      <c r="L33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01" s="2">
        <v>44360</v>
      </c>
      <c r="N33501">
        <v>908424</v>
      </c>
      <c r="O33501" s="1" t="s">
        <v>20902</v>
      </c>
      <c r="P33501" s="1" t="s">
        <v>68</v>
      </c>
      <c r="Q33501" s="1" t="s">
        <v>41</v>
      </c>
      <c r="R33501" s="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s="1" t="s">
        <v>35</v>
      </c>
      <c r="C33502" s="1" t="s">
        <v>25</v>
      </c>
      <c r="D33502" s="1" t="s">
        <v>121</v>
      </c>
      <c r="E33502" s="1" t="s">
        <v>25357</v>
      </c>
      <c r="F33502" s="1" t="s">
        <v>54</v>
      </c>
      <c r="G33502" s="1" t="s">
        <v>49</v>
      </c>
      <c r="H33502" s="2">
        <v>44326</v>
      </c>
      <c r="I33502" s="2">
        <v>44332</v>
      </c>
      <c r="J33502" s="2">
        <v>44360</v>
      </c>
      <c r="K33502" s="1" t="s">
        <v>39</v>
      </c>
      <c r="L33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02" s="2">
        <v>44390</v>
      </c>
      <c r="N33502">
        <v>672086</v>
      </c>
      <c r="O33502" s="1" t="s">
        <v>20902</v>
      </c>
      <c r="P33502" s="1" t="s">
        <v>65</v>
      </c>
      <c r="Q33502" s="1" t="s">
        <v>41</v>
      </c>
      <c r="R33502" s="1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s="1" t="s">
        <v>35</v>
      </c>
      <c r="C33503" s="1" t="s">
        <v>25</v>
      </c>
      <c r="D33503" s="1" t="s">
        <v>121</v>
      </c>
      <c r="E33503" s="1" t="s">
        <v>25358</v>
      </c>
      <c r="F33503" s="1" t="s">
        <v>54</v>
      </c>
      <c r="G33503" s="1" t="s">
        <v>49</v>
      </c>
      <c r="H33503" s="2">
        <v>44387</v>
      </c>
      <c r="I33503" s="2">
        <v>44360</v>
      </c>
      <c r="J33503" s="2">
        <v>44360</v>
      </c>
      <c r="K33503" s="1" t="s">
        <v>39</v>
      </c>
      <c r="L33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03" s="2">
        <v>44390</v>
      </c>
      <c r="N33503">
        <v>709127</v>
      </c>
      <c r="O33503" s="1" t="s">
        <v>20902</v>
      </c>
      <c r="P33503" s="1" t="s">
        <v>65</v>
      </c>
      <c r="Q33503" s="1" t="s">
        <v>41</v>
      </c>
      <c r="R33503" s="1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s="1" t="s">
        <v>66</v>
      </c>
      <c r="C33504" s="1" t="s">
        <v>25</v>
      </c>
      <c r="D33504" s="1" t="s">
        <v>127</v>
      </c>
      <c r="E33504" s="1" t="s">
        <v>25359</v>
      </c>
      <c r="F33504" s="1" t="s">
        <v>54</v>
      </c>
      <c r="G33504" s="1" t="s">
        <v>49</v>
      </c>
      <c r="H33504" s="2">
        <v>44417</v>
      </c>
      <c r="I33504" s="2">
        <v>44210</v>
      </c>
      <c r="J33504" s="2">
        <v>44327</v>
      </c>
      <c r="K33504" s="1" t="s">
        <v>39</v>
      </c>
      <c r="L33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04" s="2">
        <v>44358</v>
      </c>
      <c r="N33504">
        <v>510825</v>
      </c>
      <c r="O33504" s="1" t="s">
        <v>20902</v>
      </c>
      <c r="P33504" s="1" t="s">
        <v>68</v>
      </c>
      <c r="Q33504" s="1" t="s">
        <v>41</v>
      </c>
      <c r="R33504" s="1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s="1" t="s">
        <v>125</v>
      </c>
      <c r="C33505" s="1" t="s">
        <v>25</v>
      </c>
      <c r="D33505" s="1" t="s">
        <v>36</v>
      </c>
      <c r="E33505" s="1" t="s">
        <v>25360</v>
      </c>
      <c r="F33505" s="1" t="s">
        <v>54</v>
      </c>
      <c r="G33505" s="1" t="s">
        <v>49</v>
      </c>
      <c r="H33505" s="2">
        <v>44327</v>
      </c>
      <c r="I33505" s="2">
        <v>44332</v>
      </c>
      <c r="J33505" s="2">
        <v>44361</v>
      </c>
      <c r="K33505" s="1" t="s">
        <v>39</v>
      </c>
      <c r="L33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05" s="2">
        <v>44391</v>
      </c>
      <c r="N33505">
        <v>948030</v>
      </c>
      <c r="O33505" s="1" t="s">
        <v>20902</v>
      </c>
      <c r="P33505" s="1" t="s">
        <v>95</v>
      </c>
      <c r="Q33505" s="1" t="s">
        <v>41</v>
      </c>
      <c r="R33505" s="1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s="1" t="s">
        <v>92</v>
      </c>
      <c r="C33506" s="1" t="s">
        <v>25</v>
      </c>
      <c r="D33506" s="1" t="s">
        <v>36</v>
      </c>
      <c r="E33506" s="1" t="s">
        <v>25361</v>
      </c>
      <c r="F33506" s="1" t="s">
        <v>54</v>
      </c>
      <c r="G33506" s="1" t="s">
        <v>49</v>
      </c>
      <c r="H33506" s="2">
        <v>44387</v>
      </c>
      <c r="I33506" s="2">
        <v>44332</v>
      </c>
      <c r="J33506" s="2">
        <v>44298</v>
      </c>
      <c r="K33506" s="1" t="s">
        <v>39</v>
      </c>
      <c r="L33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06" s="2">
        <v>44328</v>
      </c>
      <c r="N33506">
        <v>701906</v>
      </c>
      <c r="O33506" s="1" t="s">
        <v>20902</v>
      </c>
      <c r="P33506" s="1" t="s">
        <v>95</v>
      </c>
      <c r="Q33506" s="1" t="s">
        <v>41</v>
      </c>
      <c r="R33506" s="1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s="1" t="s">
        <v>66</v>
      </c>
      <c r="C33507" s="1" t="s">
        <v>25</v>
      </c>
      <c r="D33507" s="1" t="s">
        <v>36</v>
      </c>
      <c r="E33507" s="1" t="s">
        <v>25362</v>
      </c>
      <c r="F33507" s="1" t="s">
        <v>54</v>
      </c>
      <c r="G33507" s="1" t="s">
        <v>49</v>
      </c>
      <c r="H33507" s="2">
        <v>44419</v>
      </c>
      <c r="I33507" s="2">
        <v>44422</v>
      </c>
      <c r="J33507" s="2">
        <v>44422</v>
      </c>
      <c r="K33507" s="1" t="s">
        <v>39</v>
      </c>
      <c r="L33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07" s="2">
        <v>44453</v>
      </c>
      <c r="N33507">
        <v>1042069</v>
      </c>
      <c r="O33507" s="1" t="s">
        <v>20902</v>
      </c>
      <c r="P33507" s="1" t="s">
        <v>68</v>
      </c>
      <c r="Q33507" s="1" t="s">
        <v>41</v>
      </c>
      <c r="R33507" s="1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s="1" t="s">
        <v>66</v>
      </c>
      <c r="C33508" s="1" t="s">
        <v>25</v>
      </c>
      <c r="D33508" s="1" t="s">
        <v>36</v>
      </c>
      <c r="E33508" s="1" t="s">
        <v>20705</v>
      </c>
      <c r="F33508" s="1" t="s">
        <v>54</v>
      </c>
      <c r="G33508" s="1" t="s">
        <v>49</v>
      </c>
      <c r="H33508" s="2">
        <v>44480</v>
      </c>
      <c r="I33508" s="2">
        <v>44332</v>
      </c>
      <c r="J33508" s="2">
        <v>44514</v>
      </c>
      <c r="K33508" s="1" t="s">
        <v>39</v>
      </c>
      <c r="L33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08" s="2">
        <v>44544</v>
      </c>
      <c r="N33508">
        <v>1099857</v>
      </c>
      <c r="O33508" s="1" t="s">
        <v>20902</v>
      </c>
      <c r="P33508" s="1" t="s">
        <v>68</v>
      </c>
      <c r="Q33508" s="1" t="s">
        <v>41</v>
      </c>
      <c r="R33508" s="1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s="1" t="s">
        <v>149</v>
      </c>
      <c r="C33509" s="1" t="s">
        <v>25</v>
      </c>
      <c r="D33509" s="1" t="s">
        <v>26</v>
      </c>
      <c r="E33509" s="1" t="s">
        <v>25363</v>
      </c>
      <c r="F33509" s="1" t="s">
        <v>54</v>
      </c>
      <c r="G33509" s="1" t="s">
        <v>49</v>
      </c>
      <c r="H33509" s="2">
        <v>44358</v>
      </c>
      <c r="I33509" s="2">
        <v>44453</v>
      </c>
      <c r="J33509" s="2">
        <v>44482</v>
      </c>
      <c r="K33509" s="1" t="s">
        <v>39</v>
      </c>
      <c r="L33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09" s="2">
        <v>44513</v>
      </c>
      <c r="N33509">
        <v>995925</v>
      </c>
      <c r="O33509" s="1" t="s">
        <v>20902</v>
      </c>
      <c r="P33509" s="1" t="s">
        <v>55</v>
      </c>
      <c r="Q33509" s="1" t="s">
        <v>41</v>
      </c>
      <c r="R33509" s="1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s="1" t="s">
        <v>154</v>
      </c>
      <c r="C33510" s="1" t="s">
        <v>25</v>
      </c>
      <c r="D33510" s="1" t="s">
        <v>26</v>
      </c>
      <c r="E33510" s="1" t="s">
        <v>25364</v>
      </c>
      <c r="F33510" s="1" t="s">
        <v>54</v>
      </c>
      <c r="G33510" s="1" t="s">
        <v>49</v>
      </c>
      <c r="H33510" s="2">
        <v>44480</v>
      </c>
      <c r="I33510" s="2">
        <v>44332</v>
      </c>
      <c r="J33510" s="2">
        <v>44483</v>
      </c>
      <c r="K33510" s="1" t="s">
        <v>39</v>
      </c>
      <c r="L33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10" s="2">
        <v>44514</v>
      </c>
      <c r="N33510">
        <v>1206336</v>
      </c>
      <c r="O33510" s="1" t="s">
        <v>20902</v>
      </c>
      <c r="P33510" s="1" t="s">
        <v>55</v>
      </c>
      <c r="Q33510" s="1" t="s">
        <v>41</v>
      </c>
      <c r="R33510" s="1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s="1" t="s">
        <v>105</v>
      </c>
      <c r="C33511" s="1" t="s">
        <v>25</v>
      </c>
      <c r="D33511" s="1" t="s">
        <v>26</v>
      </c>
      <c r="E33511" s="1" t="s">
        <v>25365</v>
      </c>
      <c r="F33511" s="1" t="s">
        <v>54</v>
      </c>
      <c r="G33511" s="1" t="s">
        <v>49</v>
      </c>
      <c r="H33511" s="2">
        <v>44480</v>
      </c>
      <c r="I33511" s="2">
        <v>44483</v>
      </c>
      <c r="J33511" s="2">
        <v>44483</v>
      </c>
      <c r="K33511" s="1" t="s">
        <v>39</v>
      </c>
      <c r="L33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11" s="2">
        <v>44514</v>
      </c>
      <c r="N33511">
        <v>1209357</v>
      </c>
      <c r="O33511" s="1" t="s">
        <v>20902</v>
      </c>
      <c r="P33511" s="1" t="s">
        <v>55</v>
      </c>
      <c r="Q33511" s="1" t="s">
        <v>41</v>
      </c>
      <c r="R33511" s="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s="1" t="s">
        <v>85</v>
      </c>
      <c r="C33512" s="1" t="s">
        <v>25</v>
      </c>
      <c r="D33512" s="1" t="s">
        <v>26</v>
      </c>
      <c r="E33512" s="1" t="s">
        <v>1646</v>
      </c>
      <c r="F33512" s="1" t="s">
        <v>54</v>
      </c>
      <c r="G33512" s="1" t="s">
        <v>49</v>
      </c>
      <c r="H33512" s="2">
        <v>44540</v>
      </c>
      <c r="I33512" s="2">
        <v>44210</v>
      </c>
      <c r="J33512" s="2">
        <v>44210</v>
      </c>
      <c r="K33512" s="1" t="s">
        <v>39</v>
      </c>
      <c r="L33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12" s="2">
        <v>44241</v>
      </c>
      <c r="N33512">
        <v>786679</v>
      </c>
      <c r="O33512" s="1" t="s">
        <v>20902</v>
      </c>
      <c r="P33512" s="1" t="s">
        <v>95</v>
      </c>
      <c r="Q33512" s="1" t="s">
        <v>41</v>
      </c>
      <c r="R33512" s="1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s="1" t="s">
        <v>66</v>
      </c>
      <c r="C33513" s="1" t="s">
        <v>25</v>
      </c>
      <c r="D33513" s="1" t="s">
        <v>26</v>
      </c>
      <c r="E33513" s="1" t="s">
        <v>4349</v>
      </c>
      <c r="F33513" s="1" t="s">
        <v>54</v>
      </c>
      <c r="G33513" s="1" t="s">
        <v>49</v>
      </c>
      <c r="H33513" s="2">
        <v>44358</v>
      </c>
      <c r="I33513" s="2">
        <v>44332</v>
      </c>
      <c r="J33513" s="2">
        <v>44513</v>
      </c>
      <c r="K33513" s="1" t="s">
        <v>39</v>
      </c>
      <c r="L33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13" s="2">
        <v>44543</v>
      </c>
      <c r="N33513">
        <v>1000434</v>
      </c>
      <c r="O33513" s="1" t="s">
        <v>20902</v>
      </c>
      <c r="P33513" s="1" t="s">
        <v>101</v>
      </c>
      <c r="Q33513" s="1" t="s">
        <v>41</v>
      </c>
      <c r="R33513" s="1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s="1" t="s">
        <v>149</v>
      </c>
      <c r="C33514" s="1" t="s">
        <v>25</v>
      </c>
      <c r="D33514" s="1" t="s">
        <v>26</v>
      </c>
      <c r="E33514" s="1" t="s">
        <v>25366</v>
      </c>
      <c r="F33514" s="1" t="s">
        <v>54</v>
      </c>
      <c r="G33514" s="1" t="s">
        <v>49</v>
      </c>
      <c r="H33514" s="2">
        <v>44450</v>
      </c>
      <c r="I33514" s="2">
        <v>44300</v>
      </c>
      <c r="J33514" s="2">
        <v>44360</v>
      </c>
      <c r="K33514" s="1" t="s">
        <v>39</v>
      </c>
      <c r="L33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14" s="2">
        <v>44390</v>
      </c>
      <c r="N33514">
        <v>1090283</v>
      </c>
      <c r="O33514" s="1" t="s">
        <v>20902</v>
      </c>
      <c r="P33514" s="1" t="s">
        <v>65</v>
      </c>
      <c r="Q33514" s="1" t="s">
        <v>41</v>
      </c>
      <c r="R33514" s="1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s="1" t="s">
        <v>35</v>
      </c>
      <c r="C33515" s="1" t="s">
        <v>25</v>
      </c>
      <c r="D33515" s="1" t="s">
        <v>26</v>
      </c>
      <c r="E33515" s="1" t="s">
        <v>15296</v>
      </c>
      <c r="F33515" s="1" t="s">
        <v>54</v>
      </c>
      <c r="G33515" s="1" t="s">
        <v>49</v>
      </c>
      <c r="H33515" s="2">
        <v>44541</v>
      </c>
      <c r="I33515" s="2">
        <v>44422</v>
      </c>
      <c r="J33515" s="2">
        <v>44391</v>
      </c>
      <c r="K33515" s="1" t="s">
        <v>39</v>
      </c>
      <c r="L33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15" s="2">
        <v>44422</v>
      </c>
      <c r="N33515">
        <v>1273581</v>
      </c>
      <c r="O33515" s="1" t="s">
        <v>20902</v>
      </c>
      <c r="P33515" s="1" t="s">
        <v>65</v>
      </c>
      <c r="Q33515" s="1" t="s">
        <v>41</v>
      </c>
      <c r="R33515" s="1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s="1" t="s">
        <v>125</v>
      </c>
      <c r="C33516" s="1" t="s">
        <v>25</v>
      </c>
      <c r="D33516" s="1" t="s">
        <v>52</v>
      </c>
      <c r="E33516" s="1" t="s">
        <v>25367</v>
      </c>
      <c r="F33516" s="1" t="s">
        <v>54</v>
      </c>
      <c r="G33516" s="1" t="s">
        <v>49</v>
      </c>
      <c r="H33516" s="2">
        <v>44419</v>
      </c>
      <c r="I33516" s="2">
        <v>44422</v>
      </c>
      <c r="J33516" s="2">
        <v>44422</v>
      </c>
      <c r="K33516" s="1" t="s">
        <v>39</v>
      </c>
      <c r="L33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16" s="2">
        <v>44453</v>
      </c>
      <c r="N33516">
        <v>1043017</v>
      </c>
      <c r="O33516" s="1" t="s">
        <v>20902</v>
      </c>
      <c r="P33516" s="1" t="s">
        <v>65</v>
      </c>
      <c r="Q33516" s="1" t="s">
        <v>41</v>
      </c>
      <c r="R33516" s="1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s="1" t="s">
        <v>51</v>
      </c>
      <c r="C33517" s="1" t="s">
        <v>25</v>
      </c>
      <c r="D33517" s="1" t="s">
        <v>26</v>
      </c>
      <c r="E33517" s="1" t="s">
        <v>25368</v>
      </c>
      <c r="F33517" s="1" t="s">
        <v>54</v>
      </c>
      <c r="G33517" s="1" t="s">
        <v>49</v>
      </c>
      <c r="H33517" s="2">
        <v>44388</v>
      </c>
      <c r="I33517" s="2">
        <v>44391</v>
      </c>
      <c r="J33517" s="2">
        <v>44391</v>
      </c>
      <c r="K33517" s="1" t="s">
        <v>39</v>
      </c>
      <c r="L33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17" s="2">
        <v>44422</v>
      </c>
      <c r="N33517">
        <v>1020479</v>
      </c>
      <c r="O33517" s="1" t="s">
        <v>20902</v>
      </c>
      <c r="P33517" s="1" t="s">
        <v>101</v>
      </c>
      <c r="Q33517" s="1" t="s">
        <v>41</v>
      </c>
      <c r="R33517" s="1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s="1" t="s">
        <v>125</v>
      </c>
      <c r="C33518" s="1" t="s">
        <v>25</v>
      </c>
      <c r="D33518" s="1" t="s">
        <v>52</v>
      </c>
      <c r="E33518" s="1" t="s">
        <v>3770</v>
      </c>
      <c r="F33518" s="1" t="s">
        <v>54</v>
      </c>
      <c r="G33518" s="1" t="s">
        <v>49</v>
      </c>
      <c r="H33518" s="2">
        <v>44541</v>
      </c>
      <c r="I33518" s="2">
        <v>44302</v>
      </c>
      <c r="J33518" s="2">
        <v>44544</v>
      </c>
      <c r="K33518" s="1" t="s">
        <v>39</v>
      </c>
      <c r="L33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18" s="2">
        <v>44575</v>
      </c>
      <c r="N33518">
        <v>1280302</v>
      </c>
      <c r="O33518" s="1" t="s">
        <v>20902</v>
      </c>
      <c r="P33518" s="1" t="s">
        <v>55</v>
      </c>
      <c r="Q33518" s="1" t="s">
        <v>41</v>
      </c>
      <c r="R33518" s="1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s="1" t="s">
        <v>145</v>
      </c>
      <c r="C33519" s="1" t="s">
        <v>25</v>
      </c>
      <c r="D33519" s="1" t="s">
        <v>52</v>
      </c>
      <c r="E33519" s="1" t="s">
        <v>25369</v>
      </c>
      <c r="F33519" s="1" t="s">
        <v>54</v>
      </c>
      <c r="G33519" s="1" t="s">
        <v>49</v>
      </c>
      <c r="H33519" s="2">
        <v>44479</v>
      </c>
      <c r="I33519" s="2">
        <v>44422</v>
      </c>
      <c r="J33519" s="2">
        <v>44482</v>
      </c>
      <c r="K33519" s="1" t="s">
        <v>39</v>
      </c>
      <c r="L33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19" s="2">
        <v>44513</v>
      </c>
      <c r="N33519">
        <v>762637</v>
      </c>
      <c r="O33519" s="1" t="s">
        <v>20902</v>
      </c>
      <c r="P33519" s="1" t="s">
        <v>55</v>
      </c>
      <c r="Q33519" s="1" t="s">
        <v>41</v>
      </c>
      <c r="R33519" s="1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s="1" t="s">
        <v>196</v>
      </c>
      <c r="C33520" s="1" t="s">
        <v>25</v>
      </c>
      <c r="D33520" s="1" t="s">
        <v>52</v>
      </c>
      <c r="E33520" s="1" t="s">
        <v>25370</v>
      </c>
      <c r="F33520" s="1" t="s">
        <v>54</v>
      </c>
      <c r="G33520" s="1" t="s">
        <v>49</v>
      </c>
      <c r="H33520" s="2">
        <v>44540</v>
      </c>
      <c r="I33520" s="2">
        <v>44332</v>
      </c>
      <c r="J33520" s="2">
        <v>44240</v>
      </c>
      <c r="K33520" s="1" t="s">
        <v>39</v>
      </c>
      <c r="L33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20" s="2">
        <v>44268</v>
      </c>
      <c r="N33520">
        <v>818106</v>
      </c>
      <c r="O33520" s="1" t="s">
        <v>20902</v>
      </c>
      <c r="P33520" s="1" t="s">
        <v>95</v>
      </c>
      <c r="Q33520" s="1" t="s">
        <v>41</v>
      </c>
      <c r="R33520" s="1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s="1" t="s">
        <v>260</v>
      </c>
      <c r="C33521" s="1" t="s">
        <v>25</v>
      </c>
      <c r="D33521" s="1" t="s">
        <v>52</v>
      </c>
      <c r="E33521" s="1" t="s">
        <v>3385</v>
      </c>
      <c r="F33521" s="1" t="s">
        <v>54</v>
      </c>
      <c r="G33521" s="1" t="s">
        <v>49</v>
      </c>
      <c r="H33521" s="2">
        <v>44479</v>
      </c>
      <c r="I33521" s="2">
        <v>44270</v>
      </c>
      <c r="J33521" s="2">
        <v>44240</v>
      </c>
      <c r="K33521" s="1" t="s">
        <v>39</v>
      </c>
      <c r="L33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21" s="2">
        <v>44268</v>
      </c>
      <c r="N33521">
        <v>767435</v>
      </c>
      <c r="O33521" s="1" t="s">
        <v>20902</v>
      </c>
      <c r="P33521" s="1" t="s">
        <v>95</v>
      </c>
      <c r="Q33521" s="1" t="s">
        <v>41</v>
      </c>
      <c r="R33521" s="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s="1" t="s">
        <v>62</v>
      </c>
      <c r="C33522" s="1" t="s">
        <v>25</v>
      </c>
      <c r="D33522" s="1" t="s">
        <v>52</v>
      </c>
      <c r="E33522" s="1" t="s">
        <v>12605</v>
      </c>
      <c r="F33522" s="1" t="s">
        <v>54</v>
      </c>
      <c r="G33522" s="1" t="s">
        <v>49</v>
      </c>
      <c r="H33522" s="2">
        <v>44358</v>
      </c>
      <c r="I33522" s="2">
        <v>44269</v>
      </c>
      <c r="J33522" s="2">
        <v>44269</v>
      </c>
      <c r="K33522" s="1" t="s">
        <v>39</v>
      </c>
      <c r="L33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22" s="2">
        <v>44300</v>
      </c>
      <c r="N33522">
        <v>1000619</v>
      </c>
      <c r="O33522" s="1" t="s">
        <v>20902</v>
      </c>
      <c r="P33522" s="1" t="s">
        <v>65</v>
      </c>
      <c r="Q33522" s="1" t="s">
        <v>41</v>
      </c>
      <c r="R33522" s="1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s="1" t="s">
        <v>85</v>
      </c>
      <c r="C33523" s="1" t="s">
        <v>25</v>
      </c>
      <c r="D33523" s="1" t="s">
        <v>52</v>
      </c>
      <c r="E33523" s="1" t="s">
        <v>25371</v>
      </c>
      <c r="F33523" s="1" t="s">
        <v>54</v>
      </c>
      <c r="G33523" s="1" t="s">
        <v>49</v>
      </c>
      <c r="H33523" s="2">
        <v>44480</v>
      </c>
      <c r="I33523" s="2">
        <v>44332</v>
      </c>
      <c r="J33523" s="2">
        <v>44390</v>
      </c>
      <c r="K33523" s="1" t="s">
        <v>39</v>
      </c>
      <c r="L33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23" s="2">
        <v>44421</v>
      </c>
      <c r="N33523">
        <v>1220727</v>
      </c>
      <c r="O33523" s="1" t="s">
        <v>20902</v>
      </c>
      <c r="P33523" s="1" t="s">
        <v>65</v>
      </c>
      <c r="Q33523" s="1" t="s">
        <v>41</v>
      </c>
      <c r="R33523" s="1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s="1" t="s">
        <v>46</v>
      </c>
      <c r="C33524" s="1" t="s">
        <v>25</v>
      </c>
      <c r="D33524" s="1" t="s">
        <v>52</v>
      </c>
      <c r="E33524" s="1" t="s">
        <v>25372</v>
      </c>
      <c r="F33524" s="1" t="s">
        <v>54</v>
      </c>
      <c r="G33524" s="1" t="s">
        <v>49</v>
      </c>
      <c r="H33524" s="2">
        <v>44297</v>
      </c>
      <c r="I33524" s="2">
        <v>44300</v>
      </c>
      <c r="J33524" s="2">
        <v>44330</v>
      </c>
      <c r="K33524" s="1" t="s">
        <v>39</v>
      </c>
      <c r="L33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24" s="2">
        <v>44361</v>
      </c>
      <c r="N33524">
        <v>922210</v>
      </c>
      <c r="O33524" s="1" t="s">
        <v>20902</v>
      </c>
      <c r="P33524" s="1" t="s">
        <v>68</v>
      </c>
      <c r="Q33524" s="1" t="s">
        <v>41</v>
      </c>
      <c r="R33524" s="1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s="1" t="s">
        <v>125</v>
      </c>
      <c r="C33525" s="1" t="s">
        <v>25</v>
      </c>
      <c r="D33525" s="1" t="s">
        <v>110</v>
      </c>
      <c r="E33525" s="1" t="s">
        <v>18693</v>
      </c>
      <c r="F33525" s="1" t="s">
        <v>54</v>
      </c>
      <c r="G33525" s="1" t="s">
        <v>49</v>
      </c>
      <c r="H33525" s="2">
        <v>44511</v>
      </c>
      <c r="I33525" s="2">
        <v>44514</v>
      </c>
      <c r="J33525" s="2">
        <v>44514</v>
      </c>
      <c r="K33525" s="1" t="s">
        <v>39</v>
      </c>
      <c r="L33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25" s="2">
        <v>44544</v>
      </c>
      <c r="N33525">
        <v>1246709</v>
      </c>
      <c r="O33525" s="1" t="s">
        <v>20902</v>
      </c>
      <c r="P33525" s="1" t="s">
        <v>55</v>
      </c>
      <c r="Q33525" s="1" t="s">
        <v>41</v>
      </c>
      <c r="R33525" s="1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s="1" t="s">
        <v>24</v>
      </c>
      <c r="C33526" s="1" t="s">
        <v>25</v>
      </c>
      <c r="D33526" s="1" t="s">
        <v>110</v>
      </c>
      <c r="E33526" s="1" t="s">
        <v>25373</v>
      </c>
      <c r="F33526" s="1" t="s">
        <v>54</v>
      </c>
      <c r="G33526" s="1" t="s">
        <v>49</v>
      </c>
      <c r="H33526" s="2">
        <v>44238</v>
      </c>
      <c r="I33526" s="2">
        <v>44515</v>
      </c>
      <c r="J33526" s="2">
        <v>44269</v>
      </c>
      <c r="K33526" s="1" t="s">
        <v>39</v>
      </c>
      <c r="L33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26" s="2">
        <v>44300</v>
      </c>
      <c r="N33526">
        <v>840962</v>
      </c>
      <c r="O33526" s="1" t="s">
        <v>20902</v>
      </c>
      <c r="P33526" s="1" t="s">
        <v>101</v>
      </c>
      <c r="Q33526" s="1" t="s">
        <v>41</v>
      </c>
      <c r="R33526" s="1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s="1" t="s">
        <v>237</v>
      </c>
      <c r="C33527" s="1" t="s">
        <v>25</v>
      </c>
      <c r="D33527" s="1" t="s">
        <v>57</v>
      </c>
      <c r="E33527" s="1" t="s">
        <v>25374</v>
      </c>
      <c r="F33527" s="1" t="s">
        <v>54</v>
      </c>
      <c r="G33527" s="1" t="s">
        <v>49</v>
      </c>
      <c r="H33527" s="2">
        <v>44207</v>
      </c>
      <c r="I33527" s="2">
        <v>44332</v>
      </c>
      <c r="J33527" s="2">
        <v>44241</v>
      </c>
      <c r="K33527" s="1" t="s">
        <v>39</v>
      </c>
      <c r="L33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27" s="2">
        <v>44269</v>
      </c>
      <c r="N33527">
        <v>840218</v>
      </c>
      <c r="O33527" s="1" t="s">
        <v>20902</v>
      </c>
      <c r="P33527" s="1" t="s">
        <v>95</v>
      </c>
      <c r="Q33527" s="1" t="s">
        <v>41</v>
      </c>
      <c r="R33527" s="1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s="1" t="s">
        <v>138</v>
      </c>
      <c r="C33528" s="1" t="s">
        <v>25</v>
      </c>
      <c r="D33528" s="1" t="s">
        <v>57</v>
      </c>
      <c r="E33528" s="1" t="s">
        <v>89</v>
      </c>
      <c r="F33528" s="1" t="s">
        <v>54</v>
      </c>
      <c r="G33528" s="1" t="s">
        <v>49</v>
      </c>
      <c r="H33528" s="2">
        <v>44358</v>
      </c>
      <c r="I33528" s="2">
        <v>44361</v>
      </c>
      <c r="J33528" s="2">
        <v>44361</v>
      </c>
      <c r="K33528" s="1" t="s">
        <v>39</v>
      </c>
      <c r="L33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28" s="2">
        <v>44391</v>
      </c>
      <c r="N33528">
        <v>980267</v>
      </c>
      <c r="O33528" s="1" t="s">
        <v>20902</v>
      </c>
      <c r="P33528" s="1" t="s">
        <v>95</v>
      </c>
      <c r="Q33528" s="1" t="s">
        <v>41</v>
      </c>
      <c r="R33528" s="1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s="1" t="s">
        <v>62</v>
      </c>
      <c r="C33529" s="1" t="s">
        <v>25</v>
      </c>
      <c r="D33529" s="1" t="s">
        <v>57</v>
      </c>
      <c r="E33529" s="1" t="s">
        <v>25375</v>
      </c>
      <c r="F33529" s="1" t="s">
        <v>54</v>
      </c>
      <c r="G33529" s="1" t="s">
        <v>49</v>
      </c>
      <c r="H33529" s="2">
        <v>44296</v>
      </c>
      <c r="I33529" s="2">
        <v>44297</v>
      </c>
      <c r="J33529" s="2">
        <v>44297</v>
      </c>
      <c r="K33529" s="1" t="s">
        <v>39</v>
      </c>
      <c r="L33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29" s="2">
        <v>44327</v>
      </c>
      <c r="N33529">
        <v>645113</v>
      </c>
      <c r="O33529" s="1" t="s">
        <v>20902</v>
      </c>
      <c r="P33529" s="1" t="s">
        <v>101</v>
      </c>
      <c r="Q33529" s="1" t="s">
        <v>41</v>
      </c>
      <c r="R33529" s="1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s="1" t="s">
        <v>51</v>
      </c>
      <c r="C33530" s="1" t="s">
        <v>25</v>
      </c>
      <c r="D33530" s="1" t="s">
        <v>42</v>
      </c>
      <c r="E33530" s="1" t="s">
        <v>4906</v>
      </c>
      <c r="F33530" s="1" t="s">
        <v>54</v>
      </c>
      <c r="G33530" s="1" t="s">
        <v>49</v>
      </c>
      <c r="H33530" s="2">
        <v>44419</v>
      </c>
      <c r="I33530" s="2">
        <v>44453</v>
      </c>
      <c r="J33530" s="2">
        <v>44453</v>
      </c>
      <c r="K33530" s="1" t="s">
        <v>39</v>
      </c>
      <c r="L33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30" s="2">
        <v>44483</v>
      </c>
      <c r="N33530">
        <v>1067966</v>
      </c>
      <c r="O33530" s="1" t="s">
        <v>20902</v>
      </c>
      <c r="P33530" s="1" t="s">
        <v>55</v>
      </c>
      <c r="Q33530" s="1" t="s">
        <v>41</v>
      </c>
      <c r="R33530" s="1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s="1" t="s">
        <v>98</v>
      </c>
      <c r="C33531" s="1" t="s">
        <v>25</v>
      </c>
      <c r="D33531" s="1" t="s">
        <v>42</v>
      </c>
      <c r="E33531" s="1" t="s">
        <v>25376</v>
      </c>
      <c r="F33531" s="1" t="s">
        <v>54</v>
      </c>
      <c r="G33531" s="1" t="s">
        <v>49</v>
      </c>
      <c r="H33531" s="2">
        <v>44387</v>
      </c>
      <c r="I33531" s="2">
        <v>44327</v>
      </c>
      <c r="J33531" s="2">
        <v>44327</v>
      </c>
      <c r="K33531" s="1" t="s">
        <v>39</v>
      </c>
      <c r="L33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31" s="2">
        <v>44358</v>
      </c>
      <c r="N33531">
        <v>707249</v>
      </c>
      <c r="O33531" s="1" t="s">
        <v>20902</v>
      </c>
      <c r="P33531" s="1" t="s">
        <v>65</v>
      </c>
      <c r="Q33531" s="1" t="s">
        <v>41</v>
      </c>
      <c r="R33531" s="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s="1" t="s">
        <v>66</v>
      </c>
      <c r="C33532" s="1" t="s">
        <v>25</v>
      </c>
      <c r="D33532" s="1" t="s">
        <v>42</v>
      </c>
      <c r="E33532" s="1" t="s">
        <v>25377</v>
      </c>
      <c r="F33532" s="1" t="s">
        <v>54</v>
      </c>
      <c r="G33532" s="1" t="s">
        <v>49</v>
      </c>
      <c r="H33532" s="2">
        <v>44264</v>
      </c>
      <c r="I33532" s="2">
        <v>44330</v>
      </c>
      <c r="J33532" s="2">
        <v>44298</v>
      </c>
      <c r="K33532" s="1" t="s">
        <v>39</v>
      </c>
      <c r="L33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32" s="2">
        <v>44328</v>
      </c>
      <c r="N33532">
        <v>417915</v>
      </c>
      <c r="O33532" s="1" t="s">
        <v>20902</v>
      </c>
      <c r="P33532" s="1" t="s">
        <v>68</v>
      </c>
      <c r="Q33532" s="1" t="s">
        <v>41</v>
      </c>
      <c r="R33532" s="1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s="1" t="s">
        <v>129</v>
      </c>
      <c r="C33533" s="1" t="s">
        <v>25</v>
      </c>
      <c r="D33533" s="1" t="s">
        <v>77</v>
      </c>
      <c r="E33533" s="1" t="s">
        <v>19300</v>
      </c>
      <c r="F33533" s="1" t="s">
        <v>54</v>
      </c>
      <c r="G33533" s="1" t="s">
        <v>49</v>
      </c>
      <c r="H33533" s="2">
        <v>44419</v>
      </c>
      <c r="I33533" s="2">
        <v>44298</v>
      </c>
      <c r="J33533" s="2">
        <v>44298</v>
      </c>
      <c r="K33533" s="1" t="s">
        <v>39</v>
      </c>
      <c r="L33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33" s="2">
        <v>44328</v>
      </c>
      <c r="N33533">
        <v>1038238</v>
      </c>
      <c r="O33533" s="1" t="s">
        <v>20902</v>
      </c>
      <c r="P33533" s="1" t="s">
        <v>95</v>
      </c>
      <c r="Q33533" s="1" t="s">
        <v>41</v>
      </c>
      <c r="R33533" s="1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s="1" t="s">
        <v>62</v>
      </c>
      <c r="C33534" s="1" t="s">
        <v>25</v>
      </c>
      <c r="D33534" s="1" t="s">
        <v>77</v>
      </c>
      <c r="E33534" s="1" t="s">
        <v>25378</v>
      </c>
      <c r="F33534" s="1" t="s">
        <v>54</v>
      </c>
      <c r="G33534" s="1" t="s">
        <v>49</v>
      </c>
      <c r="H33534" s="2">
        <v>44450</v>
      </c>
      <c r="I33534" s="2">
        <v>44483</v>
      </c>
      <c r="J33534" s="2">
        <v>44483</v>
      </c>
      <c r="K33534" s="1" t="s">
        <v>39</v>
      </c>
      <c r="L33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34" s="2">
        <v>44514</v>
      </c>
      <c r="N33534">
        <v>1090337</v>
      </c>
      <c r="O33534" s="1" t="s">
        <v>20902</v>
      </c>
      <c r="P33534" s="1" t="s">
        <v>101</v>
      </c>
      <c r="Q33534" s="1" t="s">
        <v>41</v>
      </c>
      <c r="R33534" s="1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s="1" t="s">
        <v>51</v>
      </c>
      <c r="C33535" s="1" t="s">
        <v>25</v>
      </c>
      <c r="D33535" s="1" t="s">
        <v>93</v>
      </c>
      <c r="E33535" s="1" t="s">
        <v>23485</v>
      </c>
      <c r="F33535" s="1" t="s">
        <v>54</v>
      </c>
      <c r="G33535" s="1" t="s">
        <v>49</v>
      </c>
      <c r="H33535" s="2">
        <v>44266</v>
      </c>
      <c r="I33535" s="2">
        <v>44268</v>
      </c>
      <c r="J33535" s="2">
        <v>44240</v>
      </c>
      <c r="K33535" s="1" t="s">
        <v>39</v>
      </c>
      <c r="L33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35" s="2">
        <v>44268</v>
      </c>
      <c r="N33535">
        <v>874249</v>
      </c>
      <c r="O33535" s="1" t="s">
        <v>20902</v>
      </c>
      <c r="P33535" s="1" t="s">
        <v>95</v>
      </c>
      <c r="Q33535" s="1" t="s">
        <v>41</v>
      </c>
      <c r="R33535" s="1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s="1" t="s">
        <v>46</v>
      </c>
      <c r="C33536" s="1" t="s">
        <v>25</v>
      </c>
      <c r="D33536" s="1" t="s">
        <v>52</v>
      </c>
      <c r="E33536" s="1" t="s">
        <v>25379</v>
      </c>
      <c r="F33536" s="1" t="s">
        <v>54</v>
      </c>
      <c r="G33536" s="1" t="s">
        <v>49</v>
      </c>
      <c r="H33536" s="2">
        <v>44450</v>
      </c>
      <c r="I33536" s="2">
        <v>44360</v>
      </c>
      <c r="J33536" s="2">
        <v>44360</v>
      </c>
      <c r="K33536" s="1" t="s">
        <v>39</v>
      </c>
      <c r="L33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36" s="2">
        <v>44390</v>
      </c>
      <c r="N33536">
        <v>1095557</v>
      </c>
      <c r="O33536" s="1" t="s">
        <v>20902</v>
      </c>
      <c r="P33536" s="1" t="s">
        <v>101</v>
      </c>
      <c r="Q33536" s="1" t="s">
        <v>41</v>
      </c>
      <c r="R33536" s="1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s="1" t="s">
        <v>133</v>
      </c>
      <c r="C33537" s="1" t="s">
        <v>25</v>
      </c>
      <c r="D33537" s="1" t="s">
        <v>52</v>
      </c>
      <c r="E33537" s="1" t="s">
        <v>25380</v>
      </c>
      <c r="F33537" s="1" t="s">
        <v>54</v>
      </c>
      <c r="G33537" s="1" t="s">
        <v>49</v>
      </c>
      <c r="H33537" s="2">
        <v>44419</v>
      </c>
      <c r="I33537" s="2">
        <v>44332</v>
      </c>
      <c r="J33537" s="2">
        <v>44422</v>
      </c>
      <c r="K33537" s="1" t="s">
        <v>39</v>
      </c>
      <c r="L33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37" s="2">
        <v>44453</v>
      </c>
      <c r="N33537">
        <v>1041200</v>
      </c>
      <c r="O33537" s="1" t="s">
        <v>20902</v>
      </c>
      <c r="P33537" s="1" t="s">
        <v>65</v>
      </c>
      <c r="Q33537" s="1" t="s">
        <v>41</v>
      </c>
      <c r="R33537" s="1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s="1" t="s">
        <v>133</v>
      </c>
      <c r="C33538" s="1" t="s">
        <v>25</v>
      </c>
      <c r="D33538" s="1" t="s">
        <v>110</v>
      </c>
      <c r="E33538" s="1" t="s">
        <v>25381</v>
      </c>
      <c r="F33538" s="1" t="s">
        <v>54</v>
      </c>
      <c r="G33538" s="1" t="s">
        <v>49</v>
      </c>
      <c r="H33538" s="2">
        <v>44480</v>
      </c>
      <c r="I33538" s="2">
        <v>44332</v>
      </c>
      <c r="J33538" s="2">
        <v>44483</v>
      </c>
      <c r="K33538" s="1" t="s">
        <v>39</v>
      </c>
      <c r="L33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38" s="2">
        <v>44514</v>
      </c>
      <c r="N33538">
        <v>1191123</v>
      </c>
      <c r="O33538" s="1" t="s">
        <v>20902</v>
      </c>
      <c r="P33538" s="1" t="s">
        <v>101</v>
      </c>
      <c r="Q33538" s="1" t="s">
        <v>41</v>
      </c>
      <c r="R33538" s="1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s="1" t="s">
        <v>131</v>
      </c>
      <c r="C33539" s="1" t="s">
        <v>25</v>
      </c>
      <c r="D33539" s="1" t="s">
        <v>57</v>
      </c>
      <c r="E33539" s="1" t="s">
        <v>11690</v>
      </c>
      <c r="F33539" s="1" t="s">
        <v>54</v>
      </c>
      <c r="G33539" s="1" t="s">
        <v>49</v>
      </c>
      <c r="H33539" s="2">
        <v>44540</v>
      </c>
      <c r="I33539" s="2">
        <v>44331</v>
      </c>
      <c r="J33539" s="2">
        <v>44420</v>
      </c>
      <c r="K33539" s="1" t="s">
        <v>39</v>
      </c>
      <c r="L33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39" s="2">
        <v>44451</v>
      </c>
      <c r="N33539">
        <v>704753</v>
      </c>
      <c r="O33539" s="1" t="s">
        <v>20902</v>
      </c>
      <c r="P33539" s="1" t="s">
        <v>95</v>
      </c>
      <c r="Q33539" s="1" t="s">
        <v>41</v>
      </c>
      <c r="R33539" s="1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s="1" t="s">
        <v>129</v>
      </c>
      <c r="C33540" s="1" t="s">
        <v>25</v>
      </c>
      <c r="D33540" s="1" t="s">
        <v>57</v>
      </c>
      <c r="E33540" s="1" t="s">
        <v>25382</v>
      </c>
      <c r="F33540" s="1" t="s">
        <v>54</v>
      </c>
      <c r="G33540" s="1" t="s">
        <v>49</v>
      </c>
      <c r="H33540" s="2">
        <v>44266</v>
      </c>
      <c r="I33540" s="2">
        <v>44269</v>
      </c>
      <c r="J33540" s="2">
        <v>44269</v>
      </c>
      <c r="K33540" s="1" t="s">
        <v>39</v>
      </c>
      <c r="L33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40" s="2">
        <v>44300</v>
      </c>
      <c r="N33540">
        <v>905400</v>
      </c>
      <c r="O33540" s="1" t="s">
        <v>20902</v>
      </c>
      <c r="P33540" s="1" t="s">
        <v>95</v>
      </c>
      <c r="Q33540" s="1" t="s">
        <v>41</v>
      </c>
      <c r="R33540" s="1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s="1" t="s">
        <v>35</v>
      </c>
      <c r="C33541" s="1" t="s">
        <v>25</v>
      </c>
      <c r="D33541" s="1" t="s">
        <v>121</v>
      </c>
      <c r="E33541" s="1" t="s">
        <v>25383</v>
      </c>
      <c r="F33541" s="1" t="s">
        <v>54</v>
      </c>
      <c r="G33541" s="1" t="s">
        <v>49</v>
      </c>
      <c r="H33541" s="2">
        <v>44419</v>
      </c>
      <c r="I33541" s="2">
        <v>44302</v>
      </c>
      <c r="J33541" s="2">
        <v>44422</v>
      </c>
      <c r="K33541" s="1" t="s">
        <v>39</v>
      </c>
      <c r="L33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41" s="2">
        <v>44453</v>
      </c>
      <c r="N33541">
        <v>1016596</v>
      </c>
      <c r="O33541" s="1" t="s">
        <v>20902</v>
      </c>
      <c r="P33541" s="1" t="s">
        <v>55</v>
      </c>
      <c r="Q33541" s="1" t="s">
        <v>41</v>
      </c>
      <c r="R33541" s="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s="1" t="s">
        <v>35</v>
      </c>
      <c r="C33542" s="1" t="s">
        <v>25</v>
      </c>
      <c r="D33542" s="1" t="s">
        <v>121</v>
      </c>
      <c r="E33542" s="1" t="s">
        <v>18497</v>
      </c>
      <c r="F33542" s="1" t="s">
        <v>54</v>
      </c>
      <c r="G33542" s="1" t="s">
        <v>49</v>
      </c>
      <c r="H33542" s="2">
        <v>44541</v>
      </c>
      <c r="I33542" s="2">
        <v>44542</v>
      </c>
      <c r="J33542" s="2">
        <v>44542</v>
      </c>
      <c r="K33542" s="1" t="s">
        <v>39</v>
      </c>
      <c r="L33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42" s="2">
        <v>44573</v>
      </c>
      <c r="N33542">
        <v>1283172</v>
      </c>
      <c r="O33542" s="1" t="s">
        <v>20902</v>
      </c>
      <c r="P33542" s="1" t="s">
        <v>68</v>
      </c>
      <c r="Q33542" s="1" t="s">
        <v>41</v>
      </c>
      <c r="R33542" s="1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s="1" t="s">
        <v>62</v>
      </c>
      <c r="C33543" s="1" t="s">
        <v>25</v>
      </c>
      <c r="D33543" s="1" t="s">
        <v>52</v>
      </c>
      <c r="E33543" s="1" t="s">
        <v>1637</v>
      </c>
      <c r="F33543" s="1" t="s">
        <v>54</v>
      </c>
      <c r="G33543" s="1" t="s">
        <v>49</v>
      </c>
      <c r="H33543" s="2">
        <v>44387</v>
      </c>
      <c r="I33543" s="2">
        <v>44299</v>
      </c>
      <c r="J33543" s="2">
        <v>44209</v>
      </c>
      <c r="K33543" s="1" t="s">
        <v>39</v>
      </c>
      <c r="L33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43" s="2">
        <v>44240</v>
      </c>
      <c r="N33543">
        <v>698175</v>
      </c>
      <c r="O33543" s="1" t="s">
        <v>20902</v>
      </c>
      <c r="P33543" s="1" t="s">
        <v>101</v>
      </c>
      <c r="Q33543" s="1" t="s">
        <v>41</v>
      </c>
      <c r="R33543" s="1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s="1" t="s">
        <v>88</v>
      </c>
      <c r="C33544" s="1" t="s">
        <v>25</v>
      </c>
      <c r="D33544" s="1" t="s">
        <v>26</v>
      </c>
      <c r="E33544" s="1" t="s">
        <v>7071</v>
      </c>
      <c r="F33544" s="1" t="s">
        <v>54</v>
      </c>
      <c r="G33544" s="1" t="s">
        <v>49</v>
      </c>
      <c r="H33544" s="2">
        <v>44327</v>
      </c>
      <c r="I33544" s="2">
        <v>44332</v>
      </c>
      <c r="J33544" s="2">
        <v>44512</v>
      </c>
      <c r="K33544" s="1" t="s">
        <v>39</v>
      </c>
      <c r="L33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44" s="2">
        <v>44542</v>
      </c>
      <c r="N33544">
        <v>941545</v>
      </c>
      <c r="O33544" s="1" t="s">
        <v>20902</v>
      </c>
      <c r="P33544" s="1" t="s">
        <v>68</v>
      </c>
      <c r="Q33544" s="1" t="s">
        <v>41</v>
      </c>
      <c r="R33544" s="1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s="1" t="s">
        <v>186</v>
      </c>
      <c r="C33545" s="1" t="s">
        <v>25</v>
      </c>
      <c r="D33545" s="1" t="s">
        <v>52</v>
      </c>
      <c r="E33545" s="1" t="s">
        <v>25384</v>
      </c>
      <c r="F33545" s="1" t="s">
        <v>54</v>
      </c>
      <c r="G33545" s="1" t="s">
        <v>49</v>
      </c>
      <c r="H33545" s="2">
        <v>44238</v>
      </c>
      <c r="I33545" s="2">
        <v>44454</v>
      </c>
      <c r="J33545" s="2">
        <v>44241</v>
      </c>
      <c r="K33545" s="1" t="s">
        <v>39</v>
      </c>
      <c r="L33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45" s="2">
        <v>44269</v>
      </c>
      <c r="N33545">
        <v>851124</v>
      </c>
      <c r="O33545" s="1" t="s">
        <v>20902</v>
      </c>
      <c r="P33545" s="1" t="s">
        <v>65</v>
      </c>
      <c r="Q33545" s="1" t="s">
        <v>41</v>
      </c>
      <c r="R33545" s="1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s="1" t="s">
        <v>51</v>
      </c>
      <c r="C33546" s="1" t="s">
        <v>25</v>
      </c>
      <c r="D33546" s="1" t="s">
        <v>52</v>
      </c>
      <c r="E33546" s="1" t="s">
        <v>25385</v>
      </c>
      <c r="F33546" s="1" t="s">
        <v>54</v>
      </c>
      <c r="G33546" s="1" t="s">
        <v>49</v>
      </c>
      <c r="H33546" s="2">
        <v>44480</v>
      </c>
      <c r="I33546" s="2">
        <v>44392</v>
      </c>
      <c r="J33546" s="2">
        <v>44241</v>
      </c>
      <c r="K33546" s="1" t="s">
        <v>39</v>
      </c>
      <c r="L33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46" s="2">
        <v>44269</v>
      </c>
      <c r="N33546">
        <v>1193561</v>
      </c>
      <c r="O33546" s="1" t="s">
        <v>20902</v>
      </c>
      <c r="P33546" s="1" t="s">
        <v>68</v>
      </c>
      <c r="Q33546" s="1" t="s">
        <v>41</v>
      </c>
      <c r="R33546" s="1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s="1" t="s">
        <v>35</v>
      </c>
      <c r="C33547" s="1" t="s">
        <v>25</v>
      </c>
      <c r="D33547" s="1" t="s">
        <v>77</v>
      </c>
      <c r="E33547" s="1" t="s">
        <v>25386</v>
      </c>
      <c r="F33547" s="1" t="s">
        <v>54</v>
      </c>
      <c r="G33547" s="1" t="s">
        <v>49</v>
      </c>
      <c r="H33547" s="2">
        <v>44450</v>
      </c>
      <c r="I33547" s="2">
        <v>44332</v>
      </c>
      <c r="J33547" s="2">
        <v>44483</v>
      </c>
      <c r="K33547" s="1" t="s">
        <v>39</v>
      </c>
      <c r="L33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47" s="2">
        <v>44514</v>
      </c>
      <c r="N33547">
        <v>1108894</v>
      </c>
      <c r="O33547" s="1" t="s">
        <v>20902</v>
      </c>
      <c r="P33547" s="1" t="s">
        <v>95</v>
      </c>
      <c r="Q33547" s="1" t="s">
        <v>41</v>
      </c>
      <c r="R33547" s="1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s="1" t="s">
        <v>66</v>
      </c>
      <c r="C33548" s="1" t="s">
        <v>25</v>
      </c>
      <c r="D33548" s="1" t="s">
        <v>36</v>
      </c>
      <c r="E33548" s="1" t="s">
        <v>25387</v>
      </c>
      <c r="F33548" s="1" t="s">
        <v>54</v>
      </c>
      <c r="G33548" s="1" t="s">
        <v>49</v>
      </c>
      <c r="H33548" s="2">
        <v>44264</v>
      </c>
      <c r="I33548" s="2">
        <v>44541</v>
      </c>
      <c r="J33548" s="2">
        <v>44208</v>
      </c>
      <c r="K33548" s="1" t="s">
        <v>39</v>
      </c>
      <c r="L33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48" s="2">
        <v>44239</v>
      </c>
      <c r="N33548">
        <v>415265</v>
      </c>
      <c r="O33548" s="1" t="s">
        <v>20902</v>
      </c>
      <c r="P33548" s="1" t="s">
        <v>65</v>
      </c>
      <c r="Q33548" s="1" t="s">
        <v>41</v>
      </c>
      <c r="R33548" s="1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s="1" t="s">
        <v>46</v>
      </c>
      <c r="C33549" s="1" t="s">
        <v>25</v>
      </c>
      <c r="D33549" s="1" t="s">
        <v>26</v>
      </c>
      <c r="E33549" s="1" t="s">
        <v>25388</v>
      </c>
      <c r="F33549" s="1" t="s">
        <v>54</v>
      </c>
      <c r="G33549" s="1" t="s">
        <v>49</v>
      </c>
      <c r="H33549" s="2">
        <v>44480</v>
      </c>
      <c r="I33549" s="2">
        <v>44332</v>
      </c>
      <c r="J33549" s="2">
        <v>44329</v>
      </c>
      <c r="K33549" s="1" t="s">
        <v>39</v>
      </c>
      <c r="L33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49" s="2">
        <v>44360</v>
      </c>
      <c r="N33549">
        <v>1211879</v>
      </c>
      <c r="O33549" s="1" t="s">
        <v>20902</v>
      </c>
      <c r="P33549" s="1" t="s">
        <v>65</v>
      </c>
      <c r="Q33549" s="1" t="s">
        <v>41</v>
      </c>
      <c r="R33549" s="1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s="1" t="s">
        <v>138</v>
      </c>
      <c r="C33550" s="1" t="s">
        <v>25</v>
      </c>
      <c r="D33550" s="1" t="s">
        <v>82</v>
      </c>
      <c r="E33550" s="1" t="s">
        <v>20284</v>
      </c>
      <c r="F33550" s="1" t="s">
        <v>54</v>
      </c>
      <c r="G33550" s="1" t="s">
        <v>49</v>
      </c>
      <c r="H33550" s="2">
        <v>44450</v>
      </c>
      <c r="I33550" s="2">
        <v>44422</v>
      </c>
      <c r="J33550" s="2">
        <v>44480</v>
      </c>
      <c r="K33550" s="1" t="s">
        <v>39</v>
      </c>
      <c r="L33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50" s="2">
        <v>44511</v>
      </c>
      <c r="N33550">
        <v>1091918</v>
      </c>
      <c r="O33550" s="1" t="s">
        <v>20902</v>
      </c>
      <c r="P33550" s="1" t="s">
        <v>65</v>
      </c>
      <c r="Q33550" s="1" t="s">
        <v>41</v>
      </c>
      <c r="R33550" s="1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s="1" t="s">
        <v>35</v>
      </c>
      <c r="C33551" s="1" t="s">
        <v>25</v>
      </c>
      <c r="D33551" s="1" t="s">
        <v>57</v>
      </c>
      <c r="E33551" s="1" t="s">
        <v>25389</v>
      </c>
      <c r="F33551" s="1" t="s">
        <v>54</v>
      </c>
      <c r="G33551" s="1" t="s">
        <v>49</v>
      </c>
      <c r="H33551" s="2">
        <v>44327</v>
      </c>
      <c r="I33551" s="2">
        <v>44330</v>
      </c>
      <c r="J33551" s="2">
        <v>44361</v>
      </c>
      <c r="K33551" s="1" t="s">
        <v>39</v>
      </c>
      <c r="L33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51" s="2">
        <v>44391</v>
      </c>
      <c r="N33551">
        <v>951542</v>
      </c>
      <c r="O33551" s="1" t="s">
        <v>20902</v>
      </c>
      <c r="P33551" s="1" t="s">
        <v>68</v>
      </c>
      <c r="Q33551" s="1" t="s">
        <v>41</v>
      </c>
      <c r="R33551" s="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s="1" t="s">
        <v>159</v>
      </c>
      <c r="C33552" s="1" t="s">
        <v>25</v>
      </c>
      <c r="D33552" s="1" t="s">
        <v>82</v>
      </c>
      <c r="E33552" s="1" t="s">
        <v>25390</v>
      </c>
      <c r="F33552" s="1" t="s">
        <v>48</v>
      </c>
      <c r="G33552" s="1" t="s">
        <v>49</v>
      </c>
      <c r="H33552" s="2">
        <v>44511</v>
      </c>
      <c r="I33552" s="2">
        <v>44514</v>
      </c>
      <c r="J33552" s="2">
        <v>44544</v>
      </c>
      <c r="K33552" s="1" t="s">
        <v>39</v>
      </c>
      <c r="L33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52" s="2">
        <v>44575</v>
      </c>
      <c r="N33552">
        <v>1242314</v>
      </c>
      <c r="O33552" s="1" t="s">
        <v>20902</v>
      </c>
      <c r="P33552" s="1" t="s">
        <v>84</v>
      </c>
      <c r="Q33552" s="1" t="s">
        <v>41</v>
      </c>
      <c r="R33552" s="1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s="1" t="s">
        <v>159</v>
      </c>
      <c r="C33553" s="1" t="s">
        <v>25</v>
      </c>
      <c r="D33553" s="1" t="s">
        <v>82</v>
      </c>
      <c r="E33553" s="1" t="s">
        <v>25391</v>
      </c>
      <c r="F33553" s="1" t="s">
        <v>48</v>
      </c>
      <c r="G33553" s="1" t="s">
        <v>49</v>
      </c>
      <c r="H33553" s="2">
        <v>44450</v>
      </c>
      <c r="I33553" s="2">
        <v>44301</v>
      </c>
      <c r="J33553" s="2">
        <v>44453</v>
      </c>
      <c r="K33553" s="1" t="s">
        <v>39</v>
      </c>
      <c r="L33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53" s="2">
        <v>44483</v>
      </c>
      <c r="N33553">
        <v>1080936</v>
      </c>
      <c r="O33553" s="1" t="s">
        <v>20902</v>
      </c>
      <c r="P33553" s="1" t="s">
        <v>76</v>
      </c>
      <c r="Q33553" s="1" t="s">
        <v>41</v>
      </c>
      <c r="R33553" s="1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s="1" t="s">
        <v>125</v>
      </c>
      <c r="C33554" s="1" t="s">
        <v>25</v>
      </c>
      <c r="D33554" s="1" t="s">
        <v>52</v>
      </c>
      <c r="E33554" s="1" t="s">
        <v>89</v>
      </c>
      <c r="F33554" s="1" t="s">
        <v>48</v>
      </c>
      <c r="G33554" s="1" t="s">
        <v>49</v>
      </c>
      <c r="H33554" s="2">
        <v>44388</v>
      </c>
      <c r="I33554" s="2">
        <v>44360</v>
      </c>
      <c r="J33554" s="2">
        <v>44360</v>
      </c>
      <c r="K33554" s="1" t="s">
        <v>39</v>
      </c>
      <c r="L33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54" s="2">
        <v>44390</v>
      </c>
      <c r="N33554">
        <v>1022746</v>
      </c>
      <c r="O33554" s="1" t="s">
        <v>20902</v>
      </c>
      <c r="P33554" s="1" t="s">
        <v>84</v>
      </c>
      <c r="Q33554" s="1" t="s">
        <v>41</v>
      </c>
      <c r="R33554" s="1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s="1" t="s">
        <v>145</v>
      </c>
      <c r="C33555" s="1" t="s">
        <v>25</v>
      </c>
      <c r="D33555" s="1" t="s">
        <v>52</v>
      </c>
      <c r="E33555" s="1" t="s">
        <v>25392</v>
      </c>
      <c r="F33555" s="1" t="s">
        <v>48</v>
      </c>
      <c r="G33555" s="1" t="s">
        <v>49</v>
      </c>
      <c r="H33555" s="2">
        <v>44449</v>
      </c>
      <c r="I33555" s="2">
        <v>44482</v>
      </c>
      <c r="J33555" s="2">
        <v>44482</v>
      </c>
      <c r="K33555" s="1" t="s">
        <v>39</v>
      </c>
      <c r="L33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55" s="2">
        <v>44513</v>
      </c>
      <c r="N33555">
        <v>746048</v>
      </c>
      <c r="O33555" s="1" t="s">
        <v>20902</v>
      </c>
      <c r="P33555" s="1" t="s">
        <v>84</v>
      </c>
      <c r="Q33555" s="1" t="s">
        <v>41</v>
      </c>
      <c r="R33555" s="1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s="1" t="s">
        <v>35</v>
      </c>
      <c r="C33556" s="1" t="s">
        <v>25</v>
      </c>
      <c r="D33556" s="1" t="s">
        <v>52</v>
      </c>
      <c r="E33556" s="1" t="s">
        <v>6465</v>
      </c>
      <c r="F33556" s="1" t="s">
        <v>48</v>
      </c>
      <c r="G33556" s="1" t="s">
        <v>49</v>
      </c>
      <c r="H33556" s="2">
        <v>44266</v>
      </c>
      <c r="I33556" s="2">
        <v>44332</v>
      </c>
      <c r="J33556" s="2">
        <v>44269</v>
      </c>
      <c r="K33556" s="1" t="s">
        <v>39</v>
      </c>
      <c r="L33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56" s="2">
        <v>44300</v>
      </c>
      <c r="N33556">
        <v>875164</v>
      </c>
      <c r="O33556" s="1" t="s">
        <v>20902</v>
      </c>
      <c r="P33556" s="1" t="s">
        <v>76</v>
      </c>
      <c r="Q33556" s="1" t="s">
        <v>41</v>
      </c>
      <c r="R33556" s="1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s="1" t="s">
        <v>85</v>
      </c>
      <c r="C33557" s="1" t="s">
        <v>25</v>
      </c>
      <c r="D33557" s="1" t="s">
        <v>52</v>
      </c>
      <c r="E33557" s="1" t="s">
        <v>25393</v>
      </c>
      <c r="F33557" s="1" t="s">
        <v>48</v>
      </c>
      <c r="G33557" s="1" t="s">
        <v>49</v>
      </c>
      <c r="H33557" s="2">
        <v>44449</v>
      </c>
      <c r="I33557" s="2">
        <v>44332</v>
      </c>
      <c r="J33557" s="2">
        <v>44482</v>
      </c>
      <c r="K33557" s="1" t="s">
        <v>39</v>
      </c>
      <c r="L33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57" s="2">
        <v>44513</v>
      </c>
      <c r="N33557">
        <v>746452</v>
      </c>
      <c r="O33557" s="1" t="s">
        <v>20902</v>
      </c>
      <c r="P33557" s="1" t="s">
        <v>76</v>
      </c>
      <c r="Q33557" s="1" t="s">
        <v>41</v>
      </c>
      <c r="R33557" s="1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s="1" t="s">
        <v>85</v>
      </c>
      <c r="C33558" s="1" t="s">
        <v>25</v>
      </c>
      <c r="D33558" s="1" t="s">
        <v>52</v>
      </c>
      <c r="E33558" s="1" t="s">
        <v>25394</v>
      </c>
      <c r="F33558" s="1" t="s">
        <v>48</v>
      </c>
      <c r="G33558" s="1" t="s">
        <v>49</v>
      </c>
      <c r="H33558" s="2">
        <v>44207</v>
      </c>
      <c r="I33558" s="2">
        <v>44421</v>
      </c>
      <c r="J33558" s="2">
        <v>44421</v>
      </c>
      <c r="K33558" s="1" t="s">
        <v>39</v>
      </c>
      <c r="L33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58" s="2">
        <v>44452</v>
      </c>
      <c r="N33558">
        <v>842115</v>
      </c>
      <c r="O33558" s="1" t="s">
        <v>20902</v>
      </c>
      <c r="P33558" s="1" t="s">
        <v>74</v>
      </c>
      <c r="Q33558" s="1" t="s">
        <v>41</v>
      </c>
      <c r="R33558" s="1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s="1" t="s">
        <v>35</v>
      </c>
      <c r="C33559" s="1" t="s">
        <v>25</v>
      </c>
      <c r="D33559" s="1" t="s">
        <v>52</v>
      </c>
      <c r="E33559" s="1" t="s">
        <v>16620</v>
      </c>
      <c r="F33559" s="1" t="s">
        <v>48</v>
      </c>
      <c r="G33559" s="1" t="s">
        <v>49</v>
      </c>
      <c r="H33559" s="2">
        <v>44296</v>
      </c>
      <c r="I33559" s="2">
        <v>44332</v>
      </c>
      <c r="J33559" s="2">
        <v>44266</v>
      </c>
      <c r="K33559" s="1" t="s">
        <v>39</v>
      </c>
      <c r="L33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59" s="2">
        <v>44297</v>
      </c>
      <c r="N33559">
        <v>645951</v>
      </c>
      <c r="O33559" s="1" t="s">
        <v>20902</v>
      </c>
      <c r="P33559" s="1" t="s">
        <v>74</v>
      </c>
      <c r="Q33559" s="1" t="s">
        <v>41</v>
      </c>
      <c r="R33559" s="1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s="1" t="s">
        <v>35</v>
      </c>
      <c r="C33560" s="1" t="s">
        <v>25</v>
      </c>
      <c r="D33560" s="1" t="s">
        <v>52</v>
      </c>
      <c r="E33560" s="1" t="s">
        <v>25395</v>
      </c>
      <c r="F33560" s="1" t="s">
        <v>48</v>
      </c>
      <c r="G33560" s="1" t="s">
        <v>49</v>
      </c>
      <c r="H33560" s="2">
        <v>44297</v>
      </c>
      <c r="I33560" s="2">
        <v>44422</v>
      </c>
      <c r="J33560" s="2">
        <v>44330</v>
      </c>
      <c r="K33560" s="1" t="s">
        <v>39</v>
      </c>
      <c r="L33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60" s="2">
        <v>44361</v>
      </c>
      <c r="N33560">
        <v>928738</v>
      </c>
      <c r="O33560" s="1" t="s">
        <v>20902</v>
      </c>
      <c r="P33560" s="1" t="s">
        <v>71</v>
      </c>
      <c r="Q33560" s="1" t="s">
        <v>41</v>
      </c>
      <c r="R33560" s="1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s="1" t="s">
        <v>168</v>
      </c>
      <c r="C33561" s="1" t="s">
        <v>25</v>
      </c>
      <c r="D33561" s="1" t="s">
        <v>110</v>
      </c>
      <c r="E33561" s="1" t="s">
        <v>16037</v>
      </c>
      <c r="F33561" s="1" t="s">
        <v>48</v>
      </c>
      <c r="G33561" s="1" t="s">
        <v>49</v>
      </c>
      <c r="H33561" s="2">
        <v>44358</v>
      </c>
      <c r="I33561" s="2">
        <v>44332</v>
      </c>
      <c r="J33561" s="2">
        <v>44329</v>
      </c>
      <c r="K33561" s="1" t="s">
        <v>39</v>
      </c>
      <c r="L33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61" s="2">
        <v>44360</v>
      </c>
      <c r="N33561">
        <v>982186</v>
      </c>
      <c r="O33561" s="1" t="s">
        <v>20902</v>
      </c>
      <c r="P33561" s="1" t="s">
        <v>50</v>
      </c>
      <c r="Q33561" s="1" t="s">
        <v>41</v>
      </c>
      <c r="R33561" s="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s="1" t="s">
        <v>35</v>
      </c>
      <c r="C33562" s="1" t="s">
        <v>25</v>
      </c>
      <c r="D33562" s="1" t="s">
        <v>110</v>
      </c>
      <c r="E33562" s="1" t="s">
        <v>25396</v>
      </c>
      <c r="F33562" s="1" t="s">
        <v>48</v>
      </c>
      <c r="G33562" s="1" t="s">
        <v>49</v>
      </c>
      <c r="H33562" s="2">
        <v>44266</v>
      </c>
      <c r="I33562" s="2">
        <v>44332</v>
      </c>
      <c r="J33562" s="2">
        <v>44390</v>
      </c>
      <c r="K33562" s="1" t="s">
        <v>39</v>
      </c>
      <c r="L33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62" s="2">
        <v>44421</v>
      </c>
      <c r="N33562">
        <v>864138</v>
      </c>
      <c r="O33562" s="1" t="s">
        <v>20902</v>
      </c>
      <c r="P33562" s="1" t="s">
        <v>71</v>
      </c>
      <c r="Q33562" s="1" t="s">
        <v>41</v>
      </c>
      <c r="R33562" s="1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s="1" t="s">
        <v>66</v>
      </c>
      <c r="C33563" s="1" t="s">
        <v>25</v>
      </c>
      <c r="D33563" s="1" t="s">
        <v>57</v>
      </c>
      <c r="E33563" s="1" t="s">
        <v>25397</v>
      </c>
      <c r="F33563" s="1" t="s">
        <v>48</v>
      </c>
      <c r="G33563" s="1" t="s">
        <v>49</v>
      </c>
      <c r="H33563" s="2">
        <v>44541</v>
      </c>
      <c r="I33563" s="2">
        <v>44544</v>
      </c>
      <c r="J33563" s="2">
        <v>44544</v>
      </c>
      <c r="K33563" s="1" t="s">
        <v>39</v>
      </c>
      <c r="L33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63" s="2">
        <v>44575</v>
      </c>
      <c r="N33563">
        <v>1275707</v>
      </c>
      <c r="O33563" s="1" t="s">
        <v>20902</v>
      </c>
      <c r="P33563" s="1" t="s">
        <v>84</v>
      </c>
      <c r="Q33563" s="1" t="s">
        <v>41</v>
      </c>
      <c r="R33563" s="1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s="1" t="s">
        <v>108</v>
      </c>
      <c r="C33564" s="1" t="s">
        <v>25</v>
      </c>
      <c r="D33564" s="1" t="s">
        <v>77</v>
      </c>
      <c r="E33564" s="1" t="s">
        <v>3750</v>
      </c>
      <c r="F33564" s="1" t="s">
        <v>48</v>
      </c>
      <c r="G33564" s="1" t="s">
        <v>49</v>
      </c>
      <c r="H33564" s="2">
        <v>44238</v>
      </c>
      <c r="I33564" s="2">
        <v>44332</v>
      </c>
      <c r="J33564" s="2">
        <v>44269</v>
      </c>
      <c r="K33564" s="1" t="s">
        <v>39</v>
      </c>
      <c r="L33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64" s="2">
        <v>44300</v>
      </c>
      <c r="N33564">
        <v>853762</v>
      </c>
      <c r="O33564" s="1" t="s">
        <v>20902</v>
      </c>
      <c r="P33564" s="1" t="s">
        <v>50</v>
      </c>
      <c r="Q33564" s="1" t="s">
        <v>41</v>
      </c>
      <c r="R33564" s="1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s="1" t="s">
        <v>108</v>
      </c>
      <c r="C33565" s="1" t="s">
        <v>25</v>
      </c>
      <c r="D33565" s="1" t="s">
        <v>77</v>
      </c>
      <c r="E33565" s="1" t="s">
        <v>25398</v>
      </c>
      <c r="F33565" s="1" t="s">
        <v>48</v>
      </c>
      <c r="G33565" s="1" t="s">
        <v>49</v>
      </c>
      <c r="H33565" s="2">
        <v>44387</v>
      </c>
      <c r="I33565" s="2">
        <v>44390</v>
      </c>
      <c r="J33565" s="2">
        <v>44421</v>
      </c>
      <c r="K33565" s="1" t="s">
        <v>39</v>
      </c>
      <c r="L33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65" s="2">
        <v>44452</v>
      </c>
      <c r="N33565">
        <v>704077</v>
      </c>
      <c r="O33565" s="1" t="s">
        <v>20902</v>
      </c>
      <c r="P33565" s="1" t="s">
        <v>76</v>
      </c>
      <c r="Q33565" s="1" t="s">
        <v>41</v>
      </c>
      <c r="R33565" s="1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s="1" t="s">
        <v>69</v>
      </c>
      <c r="C33566" s="1" t="s">
        <v>25</v>
      </c>
      <c r="D33566" s="1" t="s">
        <v>77</v>
      </c>
      <c r="E33566" s="1" t="s">
        <v>25399</v>
      </c>
      <c r="F33566" s="1" t="s">
        <v>48</v>
      </c>
      <c r="G33566" s="1" t="s">
        <v>49</v>
      </c>
      <c r="H33566" s="2">
        <v>44388</v>
      </c>
      <c r="I33566" s="2">
        <v>44391</v>
      </c>
      <c r="J33566" s="2">
        <v>44391</v>
      </c>
      <c r="K33566" s="1" t="s">
        <v>39</v>
      </c>
      <c r="L33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66" s="2">
        <v>44422</v>
      </c>
      <c r="N33566">
        <v>1022667</v>
      </c>
      <c r="O33566" s="1" t="s">
        <v>20902</v>
      </c>
      <c r="P33566" s="1" t="s">
        <v>76</v>
      </c>
      <c r="Q33566" s="1" t="s">
        <v>41</v>
      </c>
      <c r="R33566" s="1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s="1" t="s">
        <v>62</v>
      </c>
      <c r="C33567" s="1" t="s">
        <v>25</v>
      </c>
      <c r="D33567" s="1" t="s">
        <v>77</v>
      </c>
      <c r="E33567" s="1" t="s">
        <v>25400</v>
      </c>
      <c r="F33567" s="1" t="s">
        <v>48</v>
      </c>
      <c r="G33567" s="1" t="s">
        <v>49</v>
      </c>
      <c r="H33567" s="2">
        <v>44387</v>
      </c>
      <c r="I33567" s="2">
        <v>44271</v>
      </c>
      <c r="J33567" s="2">
        <v>44328</v>
      </c>
      <c r="K33567" s="1" t="s">
        <v>39</v>
      </c>
      <c r="L33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67" s="2">
        <v>44359</v>
      </c>
      <c r="N33567">
        <v>714949</v>
      </c>
      <c r="O33567" s="1" t="s">
        <v>20902</v>
      </c>
      <c r="P33567" s="1" t="s">
        <v>71</v>
      </c>
      <c r="Q33567" s="1" t="s">
        <v>41</v>
      </c>
      <c r="R33567" s="1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s="1" t="s">
        <v>62</v>
      </c>
      <c r="C33568" s="1" t="s">
        <v>25</v>
      </c>
      <c r="D33568" s="1" t="s">
        <v>93</v>
      </c>
      <c r="E33568" s="1" t="s">
        <v>25401</v>
      </c>
      <c r="F33568" s="1" t="s">
        <v>48</v>
      </c>
      <c r="G33568" s="1" t="s">
        <v>49</v>
      </c>
      <c r="H33568" s="2">
        <v>44510</v>
      </c>
      <c r="I33568" s="2">
        <v>44543</v>
      </c>
      <c r="J33568" s="2">
        <v>44543</v>
      </c>
      <c r="K33568" s="1" t="s">
        <v>39</v>
      </c>
      <c r="L33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68" s="2">
        <v>44574</v>
      </c>
      <c r="N33568">
        <v>795414</v>
      </c>
      <c r="O33568" s="1" t="s">
        <v>20902</v>
      </c>
      <c r="P33568" s="1" t="s">
        <v>71</v>
      </c>
      <c r="Q33568" s="1" t="s">
        <v>41</v>
      </c>
      <c r="R33568" s="1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s="1" t="s">
        <v>85</v>
      </c>
      <c r="C33569" s="1" t="s">
        <v>25</v>
      </c>
      <c r="D33569" s="1" t="s">
        <v>127</v>
      </c>
      <c r="E33569" s="1" t="s">
        <v>3500</v>
      </c>
      <c r="F33569" s="1" t="s">
        <v>48</v>
      </c>
      <c r="G33569" s="1" t="s">
        <v>49</v>
      </c>
      <c r="H33569" s="2">
        <v>44207</v>
      </c>
      <c r="I33569" s="2">
        <v>44241</v>
      </c>
      <c r="J33569" s="2">
        <v>44241</v>
      </c>
      <c r="K33569" s="1" t="s">
        <v>39</v>
      </c>
      <c r="L33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69" s="2">
        <v>44269</v>
      </c>
      <c r="N33569">
        <v>840072</v>
      </c>
      <c r="O33569" s="1" t="s">
        <v>20902</v>
      </c>
      <c r="P33569" s="1" t="s">
        <v>84</v>
      </c>
      <c r="Q33569" s="1" t="s">
        <v>41</v>
      </c>
      <c r="R33569" s="1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s="1" t="s">
        <v>51</v>
      </c>
      <c r="C33570" s="1" t="s">
        <v>25</v>
      </c>
      <c r="D33570" s="1" t="s">
        <v>26</v>
      </c>
      <c r="E33570" s="1" t="s">
        <v>25402</v>
      </c>
      <c r="F33570" s="1" t="s">
        <v>48</v>
      </c>
      <c r="G33570" s="1" t="s">
        <v>49</v>
      </c>
      <c r="H33570" s="2">
        <v>44325</v>
      </c>
      <c r="I33570" s="2">
        <v>44328</v>
      </c>
      <c r="J33570" s="2">
        <v>44328</v>
      </c>
      <c r="K33570" s="1" t="s">
        <v>39</v>
      </c>
      <c r="L33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70" s="2">
        <v>44359</v>
      </c>
      <c r="N33570">
        <v>448420</v>
      </c>
      <c r="O33570" s="1" t="s">
        <v>20902</v>
      </c>
      <c r="P33570" s="1" t="s">
        <v>76</v>
      </c>
      <c r="Q33570" s="1" t="s">
        <v>41</v>
      </c>
      <c r="R33570" s="1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s="1" t="s">
        <v>46</v>
      </c>
      <c r="C33571" s="1" t="s">
        <v>25</v>
      </c>
      <c r="D33571" s="1" t="s">
        <v>82</v>
      </c>
      <c r="E33571" s="1" t="s">
        <v>5245</v>
      </c>
      <c r="F33571" s="1" t="s">
        <v>48</v>
      </c>
      <c r="G33571" s="1" t="s">
        <v>49</v>
      </c>
      <c r="H33571" s="2">
        <v>44419</v>
      </c>
      <c r="I33571" s="2">
        <v>44211</v>
      </c>
      <c r="J33571" s="2">
        <v>44359</v>
      </c>
      <c r="K33571" s="1" t="s">
        <v>39</v>
      </c>
      <c r="L33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71" s="2">
        <v>44389</v>
      </c>
      <c r="N33571">
        <v>1043616</v>
      </c>
      <c r="O33571" s="1" t="s">
        <v>20902</v>
      </c>
      <c r="P33571" s="1" t="s">
        <v>71</v>
      </c>
      <c r="Q33571" s="1" t="s">
        <v>41</v>
      </c>
      <c r="R33571" s="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s="1" t="s">
        <v>69</v>
      </c>
      <c r="C33572" s="1" t="s">
        <v>25</v>
      </c>
      <c r="D33572" s="1" t="s">
        <v>93</v>
      </c>
      <c r="E33572" s="1" t="s">
        <v>25403</v>
      </c>
      <c r="F33572" s="1" t="s">
        <v>48</v>
      </c>
      <c r="G33572" s="1" t="s">
        <v>49</v>
      </c>
      <c r="H33572" s="2">
        <v>44419</v>
      </c>
      <c r="I33572" s="2">
        <v>44545</v>
      </c>
      <c r="J33572" s="2">
        <v>44511</v>
      </c>
      <c r="K33572" s="1" t="s">
        <v>39</v>
      </c>
      <c r="L33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72" s="2">
        <v>44541</v>
      </c>
      <c r="N33572">
        <v>1049485</v>
      </c>
      <c r="O33572" s="1" t="s">
        <v>20902</v>
      </c>
      <c r="P33572" s="1" t="s">
        <v>74</v>
      </c>
      <c r="Q33572" s="1" t="s">
        <v>41</v>
      </c>
      <c r="R33572" s="1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s="1" t="s">
        <v>35</v>
      </c>
      <c r="C33573" s="1" t="s">
        <v>25</v>
      </c>
      <c r="D33573" s="1" t="s">
        <v>52</v>
      </c>
      <c r="E33573" s="1" t="s">
        <v>557</v>
      </c>
      <c r="F33573" s="1" t="s">
        <v>48</v>
      </c>
      <c r="G33573" s="1" t="s">
        <v>49</v>
      </c>
      <c r="H33573" s="2">
        <v>44266</v>
      </c>
      <c r="I33573" s="2">
        <v>44359</v>
      </c>
      <c r="J33573" s="2">
        <v>44359</v>
      </c>
      <c r="K33573" s="1" t="s">
        <v>39</v>
      </c>
      <c r="L33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73" s="2">
        <v>44389</v>
      </c>
      <c r="N33573">
        <v>903738</v>
      </c>
      <c r="O33573" s="1" t="s">
        <v>20902</v>
      </c>
      <c r="P33573" s="1" t="s">
        <v>71</v>
      </c>
      <c r="Q33573" s="1" t="s">
        <v>41</v>
      </c>
      <c r="R33573" s="1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s="1" t="s">
        <v>131</v>
      </c>
      <c r="C33574" s="1" t="s">
        <v>25</v>
      </c>
      <c r="D33574" s="1" t="s">
        <v>52</v>
      </c>
      <c r="E33574" s="1" t="s">
        <v>25404</v>
      </c>
      <c r="F33574" s="1" t="s">
        <v>48</v>
      </c>
      <c r="G33574" s="1" t="s">
        <v>49</v>
      </c>
      <c r="H33574" s="2">
        <v>44511</v>
      </c>
      <c r="I33574" s="2">
        <v>44243</v>
      </c>
      <c r="J33574" s="2">
        <v>44514</v>
      </c>
      <c r="K33574" s="1" t="s">
        <v>39</v>
      </c>
      <c r="L33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74" s="2">
        <v>44544</v>
      </c>
      <c r="N33574">
        <v>1238759</v>
      </c>
      <c r="O33574" s="1" t="s">
        <v>20902</v>
      </c>
      <c r="P33574" s="1" t="s">
        <v>84</v>
      </c>
      <c r="Q33574" s="1" t="s">
        <v>41</v>
      </c>
      <c r="R33574" s="1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s="1" t="s">
        <v>46</v>
      </c>
      <c r="C33575" s="1" t="s">
        <v>25</v>
      </c>
      <c r="D33575" s="1" t="s">
        <v>52</v>
      </c>
      <c r="E33575" s="1" t="s">
        <v>25405</v>
      </c>
      <c r="F33575" s="1" t="s">
        <v>48</v>
      </c>
      <c r="G33575" s="1" t="s">
        <v>49</v>
      </c>
      <c r="H33575" s="2">
        <v>44388</v>
      </c>
      <c r="I33575" s="2">
        <v>44332</v>
      </c>
      <c r="J33575" s="2">
        <v>44422</v>
      </c>
      <c r="K33575" s="1" t="s">
        <v>39</v>
      </c>
      <c r="L33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75" s="2">
        <v>44453</v>
      </c>
      <c r="N33575">
        <v>1025770</v>
      </c>
      <c r="O33575" s="1" t="s">
        <v>20902</v>
      </c>
      <c r="P33575" s="1" t="s">
        <v>50</v>
      </c>
      <c r="Q33575" s="1" t="s">
        <v>41</v>
      </c>
      <c r="R33575" s="1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s="1" t="s">
        <v>341</v>
      </c>
      <c r="C33576" s="1" t="s">
        <v>25</v>
      </c>
      <c r="D33576" s="1" t="s">
        <v>52</v>
      </c>
      <c r="E33576" s="1" t="s">
        <v>25406</v>
      </c>
      <c r="F33576" s="1" t="s">
        <v>48</v>
      </c>
      <c r="G33576" s="1" t="s">
        <v>49</v>
      </c>
      <c r="H33576" s="2">
        <v>44236</v>
      </c>
      <c r="I33576" s="2">
        <v>44208</v>
      </c>
      <c r="J33576" s="2">
        <v>44208</v>
      </c>
      <c r="K33576" s="1" t="s">
        <v>39</v>
      </c>
      <c r="L33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76" s="2">
        <v>44239</v>
      </c>
      <c r="N33576">
        <v>407170</v>
      </c>
      <c r="O33576" s="1" t="s">
        <v>20902</v>
      </c>
      <c r="P33576" s="1" t="s">
        <v>74</v>
      </c>
      <c r="Q33576" s="1" t="s">
        <v>41</v>
      </c>
      <c r="R33576" s="1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s="1" t="s">
        <v>62</v>
      </c>
      <c r="C33577" s="1" t="s">
        <v>25</v>
      </c>
      <c r="D33577" s="1" t="s">
        <v>52</v>
      </c>
      <c r="E33577" s="1" t="s">
        <v>25407</v>
      </c>
      <c r="F33577" s="1" t="s">
        <v>48</v>
      </c>
      <c r="G33577" s="1" t="s">
        <v>49</v>
      </c>
      <c r="H33577" s="2">
        <v>44236</v>
      </c>
      <c r="I33577" s="2">
        <v>44207</v>
      </c>
      <c r="J33577" s="2">
        <v>44207</v>
      </c>
      <c r="K33577" s="1" t="s">
        <v>39</v>
      </c>
      <c r="L33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77" s="2">
        <v>44238</v>
      </c>
      <c r="N33577">
        <v>360648</v>
      </c>
      <c r="O33577" s="1" t="s">
        <v>20902</v>
      </c>
      <c r="P33577" s="1" t="s">
        <v>71</v>
      </c>
      <c r="Q33577" s="1" t="s">
        <v>41</v>
      </c>
      <c r="R33577" s="1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s="1" t="s">
        <v>62</v>
      </c>
      <c r="C33578" s="1" t="s">
        <v>25</v>
      </c>
      <c r="D33578" s="1" t="s">
        <v>110</v>
      </c>
      <c r="E33578" s="1" t="s">
        <v>25408</v>
      </c>
      <c r="F33578" s="1" t="s">
        <v>48</v>
      </c>
      <c r="G33578" s="1" t="s">
        <v>49</v>
      </c>
      <c r="H33578" s="2">
        <v>44295</v>
      </c>
      <c r="I33578" s="2">
        <v>44298</v>
      </c>
      <c r="J33578" s="2">
        <v>44328</v>
      </c>
      <c r="K33578" s="1" t="s">
        <v>39</v>
      </c>
      <c r="L33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78" s="2">
        <v>44359</v>
      </c>
      <c r="N33578">
        <v>426552</v>
      </c>
      <c r="O33578" s="1" t="s">
        <v>20902</v>
      </c>
      <c r="P33578" s="1" t="s">
        <v>84</v>
      </c>
      <c r="Q33578" s="1" t="s">
        <v>41</v>
      </c>
      <c r="R33578" s="1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s="1" t="s">
        <v>24</v>
      </c>
      <c r="C33579" s="1" t="s">
        <v>25</v>
      </c>
      <c r="D33579" s="1" t="s">
        <v>127</v>
      </c>
      <c r="E33579" s="1" t="s">
        <v>25409</v>
      </c>
      <c r="F33579" s="1" t="s">
        <v>48</v>
      </c>
      <c r="G33579" s="1" t="s">
        <v>49</v>
      </c>
      <c r="H33579" s="2">
        <v>44327</v>
      </c>
      <c r="I33579" s="2">
        <v>44330</v>
      </c>
      <c r="J33579" s="2">
        <v>44330</v>
      </c>
      <c r="K33579" s="1" t="s">
        <v>39</v>
      </c>
      <c r="L33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79" s="2">
        <v>44361</v>
      </c>
      <c r="N33579">
        <v>948987</v>
      </c>
      <c r="O33579" s="1" t="s">
        <v>20902</v>
      </c>
      <c r="P33579" s="1" t="s">
        <v>71</v>
      </c>
      <c r="Q33579" s="1" t="s">
        <v>41</v>
      </c>
      <c r="R33579" s="1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s="1" t="s">
        <v>24</v>
      </c>
      <c r="C33580" s="1" t="s">
        <v>25</v>
      </c>
      <c r="D33580" s="1" t="s">
        <v>36</v>
      </c>
      <c r="E33580" s="1" t="s">
        <v>738</v>
      </c>
      <c r="F33580" s="1" t="s">
        <v>48</v>
      </c>
      <c r="G33580" s="1" t="s">
        <v>49</v>
      </c>
      <c r="H33580" s="2">
        <v>44326</v>
      </c>
      <c r="I33580" s="2">
        <v>44243</v>
      </c>
      <c r="J33580" s="2">
        <v>44360</v>
      </c>
      <c r="K33580" s="1" t="s">
        <v>39</v>
      </c>
      <c r="L33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80" s="2">
        <v>44390</v>
      </c>
      <c r="N33580">
        <v>676579</v>
      </c>
      <c r="O33580" s="1" t="s">
        <v>20902</v>
      </c>
      <c r="P33580" s="1" t="s">
        <v>84</v>
      </c>
      <c r="Q33580" s="1" t="s">
        <v>41</v>
      </c>
      <c r="R33580" s="1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s="1" t="s">
        <v>341</v>
      </c>
      <c r="C33581" s="1" t="s">
        <v>25</v>
      </c>
      <c r="D33581" s="1" t="s">
        <v>26</v>
      </c>
      <c r="E33581" s="1" t="s">
        <v>25410</v>
      </c>
      <c r="F33581" s="1" t="s">
        <v>48</v>
      </c>
      <c r="G33581" s="1" t="s">
        <v>49</v>
      </c>
      <c r="H33581" s="2">
        <v>44297</v>
      </c>
      <c r="I33581" s="2">
        <v>44299</v>
      </c>
      <c r="J33581" s="2">
        <v>44268</v>
      </c>
      <c r="K33581" s="1" t="s">
        <v>39</v>
      </c>
      <c r="L33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81" s="2">
        <v>44299</v>
      </c>
      <c r="N33581">
        <v>880714</v>
      </c>
      <c r="O33581" s="1" t="s">
        <v>20902</v>
      </c>
      <c r="P33581" s="1" t="s">
        <v>50</v>
      </c>
      <c r="Q33581" s="1" t="s">
        <v>41</v>
      </c>
      <c r="R33581" s="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s="1" t="s">
        <v>196</v>
      </c>
      <c r="C33582" s="1" t="s">
        <v>25</v>
      </c>
      <c r="D33582" s="1" t="s">
        <v>121</v>
      </c>
      <c r="E33582" s="1" t="s">
        <v>25411</v>
      </c>
      <c r="F33582" s="1" t="s">
        <v>48</v>
      </c>
      <c r="G33582" s="1" t="s">
        <v>49</v>
      </c>
      <c r="H33582" s="2">
        <v>44541</v>
      </c>
      <c r="I33582" s="2">
        <v>44454</v>
      </c>
      <c r="J33582" s="2">
        <v>44514</v>
      </c>
      <c r="K33582" s="1" t="s">
        <v>39</v>
      </c>
      <c r="L33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82" s="2">
        <v>44544</v>
      </c>
      <c r="N33582">
        <v>1276879</v>
      </c>
      <c r="O33582" s="1" t="s">
        <v>20902</v>
      </c>
      <c r="P33582" s="1" t="s">
        <v>74</v>
      </c>
      <c r="Q33582" s="1" t="s">
        <v>41</v>
      </c>
      <c r="R33582" s="1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s="1" t="s">
        <v>133</v>
      </c>
      <c r="C33583" s="1" t="s">
        <v>25</v>
      </c>
      <c r="D33583" s="1" t="s">
        <v>82</v>
      </c>
      <c r="E33583" s="1" t="s">
        <v>25412</v>
      </c>
      <c r="F33583" s="1" t="s">
        <v>48</v>
      </c>
      <c r="G33583" s="1" t="s">
        <v>49</v>
      </c>
      <c r="H33583" s="2">
        <v>44541</v>
      </c>
      <c r="I33583" s="2">
        <v>44302</v>
      </c>
      <c r="J33583" s="2">
        <v>44389</v>
      </c>
      <c r="K33583" s="1" t="s">
        <v>39</v>
      </c>
      <c r="L33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83" s="2">
        <v>44420</v>
      </c>
      <c r="N33583">
        <v>1286785</v>
      </c>
      <c r="O33583" s="1" t="s">
        <v>20902</v>
      </c>
      <c r="P33583" s="1" t="s">
        <v>71</v>
      </c>
      <c r="Q33583" s="1" t="s">
        <v>41</v>
      </c>
      <c r="R33583" s="1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s="1" t="s">
        <v>98</v>
      </c>
      <c r="C33584" s="1" t="s">
        <v>25</v>
      </c>
      <c r="D33584" s="1" t="s">
        <v>52</v>
      </c>
      <c r="E33584" s="1" t="s">
        <v>1653</v>
      </c>
      <c r="F33584" s="1" t="s">
        <v>48</v>
      </c>
      <c r="G33584" s="1" t="s">
        <v>49</v>
      </c>
      <c r="H33584" s="2">
        <v>44388</v>
      </c>
      <c r="I33584" s="2">
        <v>44211</v>
      </c>
      <c r="J33584" s="2">
        <v>44360</v>
      </c>
      <c r="K33584" s="1" t="s">
        <v>39</v>
      </c>
      <c r="L33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84" s="2">
        <v>44390</v>
      </c>
      <c r="N33584">
        <v>1030234</v>
      </c>
      <c r="O33584" s="1" t="s">
        <v>20902</v>
      </c>
      <c r="P33584" s="1" t="s">
        <v>84</v>
      </c>
      <c r="Q33584" s="1" t="s">
        <v>41</v>
      </c>
      <c r="R33584" s="1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s="1" t="s">
        <v>62</v>
      </c>
      <c r="C33585" s="1" t="s">
        <v>25</v>
      </c>
      <c r="D33585" s="1" t="s">
        <v>52</v>
      </c>
      <c r="E33585" s="1" t="s">
        <v>25413</v>
      </c>
      <c r="F33585" s="1" t="s">
        <v>48</v>
      </c>
      <c r="G33585" s="1" t="s">
        <v>49</v>
      </c>
      <c r="H33585" s="2">
        <v>44387</v>
      </c>
      <c r="I33585" s="2">
        <v>44332</v>
      </c>
      <c r="J33585" s="2">
        <v>44421</v>
      </c>
      <c r="K33585" s="1" t="s">
        <v>39</v>
      </c>
      <c r="L33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85" s="2">
        <v>44452</v>
      </c>
      <c r="N33585">
        <v>710504</v>
      </c>
      <c r="O33585" s="1" t="s">
        <v>20902</v>
      </c>
      <c r="P33585" s="1" t="s">
        <v>84</v>
      </c>
      <c r="Q33585" s="1" t="s">
        <v>41</v>
      </c>
      <c r="R33585" s="1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s="1" t="s">
        <v>341</v>
      </c>
      <c r="C33586" s="1" t="s">
        <v>25</v>
      </c>
      <c r="D33586" s="1" t="s">
        <v>52</v>
      </c>
      <c r="E33586" s="1" t="s">
        <v>7808</v>
      </c>
      <c r="F33586" s="1" t="s">
        <v>48</v>
      </c>
      <c r="G33586" s="1" t="s">
        <v>49</v>
      </c>
      <c r="H33586" s="2">
        <v>44450</v>
      </c>
      <c r="I33586" s="2">
        <v>44210</v>
      </c>
      <c r="J33586" s="2">
        <v>44210</v>
      </c>
      <c r="K33586" s="1" t="s">
        <v>39</v>
      </c>
      <c r="L33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86" s="2">
        <v>44241</v>
      </c>
      <c r="N33586">
        <v>1092668</v>
      </c>
      <c r="O33586" s="1" t="s">
        <v>20902</v>
      </c>
      <c r="P33586" s="1" t="s">
        <v>76</v>
      </c>
      <c r="Q33586" s="1" t="s">
        <v>41</v>
      </c>
      <c r="R33586" s="1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s="1" t="s">
        <v>35</v>
      </c>
      <c r="C33587" s="1" t="s">
        <v>25</v>
      </c>
      <c r="D33587" s="1" t="s">
        <v>52</v>
      </c>
      <c r="E33587" s="1" t="s">
        <v>25414</v>
      </c>
      <c r="F33587" s="1" t="s">
        <v>48</v>
      </c>
      <c r="G33587" s="1" t="s">
        <v>49</v>
      </c>
      <c r="H33587" s="2">
        <v>44388</v>
      </c>
      <c r="I33587" s="2">
        <v>44212</v>
      </c>
      <c r="J33587" s="2">
        <v>44267</v>
      </c>
      <c r="K33587" s="1" t="s">
        <v>39</v>
      </c>
      <c r="L33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87" s="2">
        <v>44298</v>
      </c>
      <c r="N33587">
        <v>1003826</v>
      </c>
      <c r="O33587" s="1" t="s">
        <v>20902</v>
      </c>
      <c r="P33587" s="1" t="s">
        <v>74</v>
      </c>
      <c r="Q33587" s="1" t="s">
        <v>41</v>
      </c>
      <c r="R33587" s="1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s="1" t="s">
        <v>35</v>
      </c>
      <c r="C33588" s="1" t="s">
        <v>25</v>
      </c>
      <c r="D33588" s="1" t="s">
        <v>57</v>
      </c>
      <c r="E33588" s="1" t="s">
        <v>2640</v>
      </c>
      <c r="F33588" s="1" t="s">
        <v>48</v>
      </c>
      <c r="G33588" s="1" t="s">
        <v>49</v>
      </c>
      <c r="H33588" s="2">
        <v>44297</v>
      </c>
      <c r="I33588" s="2">
        <v>44239</v>
      </c>
      <c r="J33588" s="2">
        <v>44239</v>
      </c>
      <c r="K33588" s="1" t="s">
        <v>39</v>
      </c>
      <c r="L33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88" s="2">
        <v>44267</v>
      </c>
      <c r="N33588">
        <v>919513</v>
      </c>
      <c r="O33588" s="1" t="s">
        <v>20902</v>
      </c>
      <c r="P33588" s="1" t="s">
        <v>50</v>
      </c>
      <c r="Q33588" s="1" t="s">
        <v>41</v>
      </c>
      <c r="R33588" s="1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s="1" t="s">
        <v>92</v>
      </c>
      <c r="C33589" s="1" t="s">
        <v>25</v>
      </c>
      <c r="D33589" s="1" t="s">
        <v>93</v>
      </c>
      <c r="E33589" s="1" t="s">
        <v>25415</v>
      </c>
      <c r="F33589" s="1" t="s">
        <v>48</v>
      </c>
      <c r="G33589" s="1" t="s">
        <v>49</v>
      </c>
      <c r="H33589" s="2">
        <v>44450</v>
      </c>
      <c r="I33589" s="2">
        <v>44299</v>
      </c>
      <c r="J33589" s="2">
        <v>44299</v>
      </c>
      <c r="K33589" s="1" t="s">
        <v>39</v>
      </c>
      <c r="L33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89" s="2">
        <v>44329</v>
      </c>
      <c r="N33589">
        <v>1085509</v>
      </c>
      <c r="O33589" s="1" t="s">
        <v>20902</v>
      </c>
      <c r="P33589" s="1" t="s">
        <v>84</v>
      </c>
      <c r="Q33589" s="1" t="s">
        <v>41</v>
      </c>
      <c r="R33589" s="1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s="1" t="s">
        <v>186</v>
      </c>
      <c r="C33590" s="1" t="s">
        <v>25</v>
      </c>
      <c r="D33590" s="1" t="s">
        <v>36</v>
      </c>
      <c r="E33590" s="1" t="s">
        <v>25416</v>
      </c>
      <c r="F33590" s="1" t="s">
        <v>48</v>
      </c>
      <c r="G33590" s="1" t="s">
        <v>49</v>
      </c>
      <c r="H33590" s="2">
        <v>44207</v>
      </c>
      <c r="I33590" s="2">
        <v>44332</v>
      </c>
      <c r="J33590" s="2">
        <v>44240</v>
      </c>
      <c r="K33590" s="1" t="s">
        <v>39</v>
      </c>
      <c r="L33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90" s="2">
        <v>44268</v>
      </c>
      <c r="N33590">
        <v>842823</v>
      </c>
      <c r="O33590" s="1" t="s">
        <v>20902</v>
      </c>
      <c r="P33590" s="1" t="s">
        <v>76</v>
      </c>
      <c r="Q33590" s="1" t="s">
        <v>41</v>
      </c>
      <c r="R33590" s="1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s="1" t="s">
        <v>125</v>
      </c>
      <c r="C33591" s="1" t="s">
        <v>25</v>
      </c>
      <c r="D33591" s="1" t="s">
        <v>36</v>
      </c>
      <c r="E33591" s="1" t="s">
        <v>25417</v>
      </c>
      <c r="F33591" s="1" t="s">
        <v>48</v>
      </c>
      <c r="G33591" s="1" t="s">
        <v>49</v>
      </c>
      <c r="H33591" s="2">
        <v>44419</v>
      </c>
      <c r="I33591" s="2">
        <v>44302</v>
      </c>
      <c r="J33591" s="2">
        <v>44422</v>
      </c>
      <c r="K33591" s="1" t="s">
        <v>39</v>
      </c>
      <c r="L33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91" s="2">
        <v>44453</v>
      </c>
      <c r="N33591">
        <v>1020392</v>
      </c>
      <c r="O33591" s="1" t="s">
        <v>20902</v>
      </c>
      <c r="P33591" s="1" t="s">
        <v>74</v>
      </c>
      <c r="Q33591" s="1" t="s">
        <v>41</v>
      </c>
      <c r="R33591" s="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s="1" t="s">
        <v>138</v>
      </c>
      <c r="C33592" s="1" t="s">
        <v>25</v>
      </c>
      <c r="D33592" s="1" t="s">
        <v>26</v>
      </c>
      <c r="E33592" s="1" t="s">
        <v>25418</v>
      </c>
      <c r="F33592" s="1" t="s">
        <v>48</v>
      </c>
      <c r="G33592" s="1" t="s">
        <v>49</v>
      </c>
      <c r="H33592" s="2">
        <v>44388</v>
      </c>
      <c r="I33592" s="2">
        <v>44423</v>
      </c>
      <c r="J33592" s="2">
        <v>44299</v>
      </c>
      <c r="K33592" s="1" t="s">
        <v>39</v>
      </c>
      <c r="L33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92" s="2">
        <v>44329</v>
      </c>
      <c r="N33592">
        <v>1010676</v>
      </c>
      <c r="O33592" s="1" t="s">
        <v>20902</v>
      </c>
      <c r="P33592" s="1" t="s">
        <v>50</v>
      </c>
      <c r="Q33592" s="1" t="s">
        <v>41</v>
      </c>
      <c r="R33592" s="1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s="1" t="s">
        <v>85</v>
      </c>
      <c r="C33593" s="1" t="s">
        <v>25</v>
      </c>
      <c r="D33593" s="1" t="s">
        <v>82</v>
      </c>
      <c r="E33593" s="1" t="s">
        <v>25419</v>
      </c>
      <c r="F33593" s="1" t="s">
        <v>48</v>
      </c>
      <c r="G33593" s="1" t="s">
        <v>49</v>
      </c>
      <c r="H33593" s="2">
        <v>44327</v>
      </c>
      <c r="I33593" s="2">
        <v>44212</v>
      </c>
      <c r="J33593" s="2">
        <v>44330</v>
      </c>
      <c r="K33593" s="1" t="s">
        <v>39</v>
      </c>
      <c r="L33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93" s="2">
        <v>44361</v>
      </c>
      <c r="N33593">
        <v>933258</v>
      </c>
      <c r="O33593" s="1" t="s">
        <v>20902</v>
      </c>
      <c r="P33593" s="1" t="s">
        <v>74</v>
      </c>
      <c r="Q33593" s="1" t="s">
        <v>41</v>
      </c>
      <c r="R33593" s="1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s="1" t="s">
        <v>175</v>
      </c>
      <c r="C33594" s="1" t="s">
        <v>25</v>
      </c>
      <c r="D33594" s="1" t="s">
        <v>52</v>
      </c>
      <c r="E33594" s="1" t="s">
        <v>25420</v>
      </c>
      <c r="F33594" s="1" t="s">
        <v>48</v>
      </c>
      <c r="G33594" s="1" t="s">
        <v>49</v>
      </c>
      <c r="H33594" s="2">
        <v>44357</v>
      </c>
      <c r="I33594" s="2">
        <v>44332</v>
      </c>
      <c r="J33594" s="2">
        <v>44239</v>
      </c>
      <c r="K33594" s="1" t="s">
        <v>39</v>
      </c>
      <c r="L33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94" s="2">
        <v>44267</v>
      </c>
      <c r="N33594">
        <v>678921</v>
      </c>
      <c r="O33594" s="1" t="s">
        <v>20902</v>
      </c>
      <c r="P33594" s="1" t="s">
        <v>84</v>
      </c>
      <c r="Q33594" s="1" t="s">
        <v>41</v>
      </c>
      <c r="R33594" s="1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s="1" t="s">
        <v>133</v>
      </c>
      <c r="C33595" s="1" t="s">
        <v>25</v>
      </c>
      <c r="D33595" s="1" t="s">
        <v>82</v>
      </c>
      <c r="E33595" s="1" t="s">
        <v>3906</v>
      </c>
      <c r="F33595" s="1" t="s">
        <v>28</v>
      </c>
      <c r="G33595" s="1" t="s">
        <v>49</v>
      </c>
      <c r="H33595" s="2">
        <v>44356</v>
      </c>
      <c r="I33595" s="2">
        <v>44541</v>
      </c>
      <c r="J33595" s="2">
        <v>44541</v>
      </c>
      <c r="K33595" s="1" t="s">
        <v>39</v>
      </c>
      <c r="L33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95" s="2">
        <v>44572</v>
      </c>
      <c r="N33595">
        <v>446516</v>
      </c>
      <c r="O33595" s="1" t="s">
        <v>20902</v>
      </c>
      <c r="P33595" s="1" t="s">
        <v>161</v>
      </c>
      <c r="Q33595" s="1" t="s">
        <v>41</v>
      </c>
      <c r="R33595" s="1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s="1" t="s">
        <v>24</v>
      </c>
      <c r="C33596" s="1" t="s">
        <v>25</v>
      </c>
      <c r="D33596" s="1" t="s">
        <v>52</v>
      </c>
      <c r="E33596" s="1" t="s">
        <v>3511</v>
      </c>
      <c r="F33596" s="1" t="s">
        <v>28</v>
      </c>
      <c r="G33596" s="1" t="s">
        <v>49</v>
      </c>
      <c r="H33596" s="2">
        <v>44297</v>
      </c>
      <c r="I33596" s="2">
        <v>44332</v>
      </c>
      <c r="J33596" s="2">
        <v>44269</v>
      </c>
      <c r="K33596" s="1" t="s">
        <v>39</v>
      </c>
      <c r="L33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96" s="2">
        <v>44300</v>
      </c>
      <c r="N33596">
        <v>934593</v>
      </c>
      <c r="O33596" s="1" t="s">
        <v>20902</v>
      </c>
      <c r="P33596" s="1" t="s">
        <v>161</v>
      </c>
      <c r="Q33596" s="1" t="s">
        <v>41</v>
      </c>
      <c r="R33596" s="1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s="1" t="s">
        <v>66</v>
      </c>
      <c r="C33597" s="1" t="s">
        <v>25</v>
      </c>
      <c r="D33597" s="1" t="s">
        <v>52</v>
      </c>
      <c r="E33597" s="1" t="s">
        <v>1426</v>
      </c>
      <c r="F33597" s="1" t="s">
        <v>28</v>
      </c>
      <c r="G33597" s="1" t="s">
        <v>49</v>
      </c>
      <c r="H33597" s="2">
        <v>44327</v>
      </c>
      <c r="I33597" s="2">
        <v>44332</v>
      </c>
      <c r="J33597" s="2">
        <v>44390</v>
      </c>
      <c r="K33597" s="1" t="s">
        <v>39</v>
      </c>
      <c r="L33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97" s="2">
        <v>44421</v>
      </c>
      <c r="N33597">
        <v>962071</v>
      </c>
      <c r="O33597" s="1" t="s">
        <v>20902</v>
      </c>
      <c r="P33597" s="1" t="s">
        <v>61</v>
      </c>
      <c r="Q33597" s="1" t="s">
        <v>41</v>
      </c>
      <c r="R33597" s="1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s="1" t="s">
        <v>66</v>
      </c>
      <c r="C33598" s="1" t="s">
        <v>25</v>
      </c>
      <c r="D33598" s="1" t="s">
        <v>93</v>
      </c>
      <c r="E33598" s="1" t="s">
        <v>25421</v>
      </c>
      <c r="F33598" s="1" t="s">
        <v>28</v>
      </c>
      <c r="G33598" s="1" t="s">
        <v>49</v>
      </c>
      <c r="H33598" s="2">
        <v>44479</v>
      </c>
      <c r="I33598" s="2">
        <v>44513</v>
      </c>
      <c r="J33598" s="2">
        <v>44513</v>
      </c>
      <c r="K33598" s="1" t="s">
        <v>39</v>
      </c>
      <c r="L33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98" s="2">
        <v>44543</v>
      </c>
      <c r="N33598">
        <v>770757</v>
      </c>
      <c r="O33598" s="1" t="s">
        <v>20902</v>
      </c>
      <c r="P33598" s="1" t="s">
        <v>161</v>
      </c>
      <c r="Q33598" s="1" t="s">
        <v>41</v>
      </c>
      <c r="R33598" s="1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s="1" t="s">
        <v>260</v>
      </c>
      <c r="C33599" s="1" t="s">
        <v>25</v>
      </c>
      <c r="D33599" s="1" t="s">
        <v>93</v>
      </c>
      <c r="E33599" s="1" t="s">
        <v>25422</v>
      </c>
      <c r="F33599" s="1" t="s">
        <v>28</v>
      </c>
      <c r="G33599" s="1" t="s">
        <v>49</v>
      </c>
      <c r="H33599" s="2">
        <v>44450</v>
      </c>
      <c r="I33599" s="2">
        <v>44483</v>
      </c>
      <c r="J33599" s="2">
        <v>44483</v>
      </c>
      <c r="K33599" s="1" t="s">
        <v>39</v>
      </c>
      <c r="L33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99" s="2">
        <v>44514</v>
      </c>
      <c r="N33599">
        <v>1107724</v>
      </c>
      <c r="O33599" s="1" t="s">
        <v>20902</v>
      </c>
      <c r="P33599" s="1" t="s">
        <v>161</v>
      </c>
      <c r="Q33599" s="1" t="s">
        <v>41</v>
      </c>
      <c r="R33599" s="1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s="1" t="s">
        <v>35</v>
      </c>
      <c r="C33600" s="1" t="s">
        <v>25</v>
      </c>
      <c r="D33600" s="1" t="s">
        <v>121</v>
      </c>
      <c r="E33600" s="1" t="s">
        <v>25423</v>
      </c>
      <c r="F33600" s="1" t="s">
        <v>28</v>
      </c>
      <c r="G33600" s="1" t="s">
        <v>49</v>
      </c>
      <c r="H33600" s="2">
        <v>44511</v>
      </c>
      <c r="I33600" s="2">
        <v>44331</v>
      </c>
      <c r="J33600" s="2">
        <v>44209</v>
      </c>
      <c r="K33600" s="1" t="s">
        <v>39</v>
      </c>
      <c r="L33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00" s="2">
        <v>44240</v>
      </c>
      <c r="N33600">
        <v>1261628</v>
      </c>
      <c r="O33600" s="1" t="s">
        <v>20902</v>
      </c>
      <c r="P33600" s="1" t="s">
        <v>161</v>
      </c>
      <c r="Q33600" s="1" t="s">
        <v>41</v>
      </c>
      <c r="R33600" s="1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s="1" t="s">
        <v>66</v>
      </c>
      <c r="C33601" s="1" t="s">
        <v>25</v>
      </c>
      <c r="D33601" s="1" t="s">
        <v>26</v>
      </c>
      <c r="E33601" s="1" t="s">
        <v>89</v>
      </c>
      <c r="F33601" s="1" t="s">
        <v>28</v>
      </c>
      <c r="G33601" s="1" t="s">
        <v>49</v>
      </c>
      <c r="H33601" s="2">
        <v>44356</v>
      </c>
      <c r="I33601" s="2">
        <v>44265</v>
      </c>
      <c r="J33601" s="2">
        <v>44265</v>
      </c>
      <c r="K33601" s="1" t="s">
        <v>39</v>
      </c>
      <c r="L33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01" s="2">
        <v>44296</v>
      </c>
      <c r="N33601">
        <v>487488</v>
      </c>
      <c r="O33601" s="1" t="s">
        <v>20902</v>
      </c>
      <c r="P33601" s="1" t="s">
        <v>161</v>
      </c>
      <c r="Q33601" s="1" t="s">
        <v>41</v>
      </c>
      <c r="R33601" s="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s="1" t="s">
        <v>69</v>
      </c>
      <c r="C33602" s="1" t="s">
        <v>25</v>
      </c>
      <c r="D33602" s="1" t="s">
        <v>26</v>
      </c>
      <c r="E33602" s="1" t="s">
        <v>25424</v>
      </c>
      <c r="F33602" s="1" t="s">
        <v>28</v>
      </c>
      <c r="G33602" s="1" t="s">
        <v>49</v>
      </c>
      <c r="H33602" s="2">
        <v>44207</v>
      </c>
      <c r="I33602" s="2">
        <v>44328</v>
      </c>
      <c r="J33602" s="2">
        <v>44359</v>
      </c>
      <c r="K33602" s="1" t="s">
        <v>39</v>
      </c>
      <c r="L33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02" s="2">
        <v>44389</v>
      </c>
      <c r="N33602">
        <v>842988</v>
      </c>
      <c r="O33602" s="1" t="s">
        <v>20902</v>
      </c>
      <c r="P33602" s="1" t="s">
        <v>61</v>
      </c>
      <c r="Q33602" s="1" t="s">
        <v>41</v>
      </c>
      <c r="R33602" s="1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s="1" t="s">
        <v>35</v>
      </c>
      <c r="C33603" s="1" t="s">
        <v>25</v>
      </c>
      <c r="D33603" s="1" t="s">
        <v>52</v>
      </c>
      <c r="E33603" s="1" t="s">
        <v>25425</v>
      </c>
      <c r="F33603" s="1" t="s">
        <v>28</v>
      </c>
      <c r="G33603" s="1" t="s">
        <v>49</v>
      </c>
      <c r="H33603" s="2">
        <v>44297</v>
      </c>
      <c r="I33603" s="2">
        <v>44240</v>
      </c>
      <c r="J33603" s="2">
        <v>44209</v>
      </c>
      <c r="K33603" s="1" t="s">
        <v>39</v>
      </c>
      <c r="L33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03" s="2">
        <v>44240</v>
      </c>
      <c r="N33603">
        <v>926916</v>
      </c>
      <c r="O33603" s="1" t="s">
        <v>20902</v>
      </c>
      <c r="P33603" s="1" t="s">
        <v>61</v>
      </c>
      <c r="Q33603" s="1" t="s">
        <v>41</v>
      </c>
      <c r="R33603" s="1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s="1" t="s">
        <v>46</v>
      </c>
      <c r="C33604" s="1" t="s">
        <v>25</v>
      </c>
      <c r="D33604" s="1" t="s">
        <v>52</v>
      </c>
      <c r="E33604" s="1" t="s">
        <v>25426</v>
      </c>
      <c r="F33604" s="1" t="s">
        <v>28</v>
      </c>
      <c r="G33604" s="1" t="s">
        <v>49</v>
      </c>
      <c r="H33604" s="2">
        <v>44264</v>
      </c>
      <c r="I33604" s="2">
        <v>44298</v>
      </c>
      <c r="J33604" s="2">
        <v>44298</v>
      </c>
      <c r="K33604" s="1" t="s">
        <v>39</v>
      </c>
      <c r="L33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04" s="2">
        <v>44328</v>
      </c>
      <c r="N33604">
        <v>419788</v>
      </c>
      <c r="O33604" s="1" t="s">
        <v>20902</v>
      </c>
      <c r="P33604" s="1" t="s">
        <v>44</v>
      </c>
      <c r="Q33604" s="1" t="s">
        <v>41</v>
      </c>
      <c r="R33604" s="1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s="1" t="s">
        <v>35</v>
      </c>
      <c r="C33605" s="1" t="s">
        <v>25</v>
      </c>
      <c r="D33605" s="1" t="s">
        <v>93</v>
      </c>
      <c r="E33605" s="1" t="s">
        <v>11289</v>
      </c>
      <c r="F33605" s="1" t="s">
        <v>28</v>
      </c>
      <c r="G33605" s="1" t="s">
        <v>49</v>
      </c>
      <c r="H33605" s="2">
        <v>44207</v>
      </c>
      <c r="I33605" s="2">
        <v>44332</v>
      </c>
      <c r="J33605" s="2">
        <v>44299</v>
      </c>
      <c r="K33605" s="1" t="s">
        <v>39</v>
      </c>
      <c r="L33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05" s="2">
        <v>44329</v>
      </c>
      <c r="N33605">
        <v>825168</v>
      </c>
      <c r="O33605" s="1" t="s">
        <v>20902</v>
      </c>
      <c r="P33605" s="1" t="s">
        <v>161</v>
      </c>
      <c r="Q33605" s="1" t="s">
        <v>41</v>
      </c>
      <c r="R33605" s="1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s="1" t="s">
        <v>66</v>
      </c>
      <c r="C33606" s="1" t="s">
        <v>25</v>
      </c>
      <c r="D33606" s="1" t="s">
        <v>93</v>
      </c>
      <c r="E33606" s="1" t="s">
        <v>17431</v>
      </c>
      <c r="F33606" s="1" t="s">
        <v>28</v>
      </c>
      <c r="G33606" s="1" t="s">
        <v>49</v>
      </c>
      <c r="H33606" s="2">
        <v>44480</v>
      </c>
      <c r="I33606" s="2">
        <v>44483</v>
      </c>
      <c r="J33606" s="2">
        <v>44483</v>
      </c>
      <c r="K33606" s="1" t="s">
        <v>39</v>
      </c>
      <c r="L33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06" s="2">
        <v>44514</v>
      </c>
      <c r="N33606">
        <v>1193116</v>
      </c>
      <c r="O33606" s="1" t="s">
        <v>20902</v>
      </c>
      <c r="P33606" s="1" t="s">
        <v>61</v>
      </c>
      <c r="Q33606" s="1" t="s">
        <v>41</v>
      </c>
      <c r="R33606" s="1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s="1" t="s">
        <v>108</v>
      </c>
      <c r="C33607" s="1" t="s">
        <v>25</v>
      </c>
      <c r="D33607" s="1" t="s">
        <v>127</v>
      </c>
      <c r="E33607" s="1" t="s">
        <v>25427</v>
      </c>
      <c r="F33607" s="1" t="s">
        <v>28</v>
      </c>
      <c r="G33607" s="1" t="s">
        <v>49</v>
      </c>
      <c r="H33607" s="2">
        <v>44540</v>
      </c>
      <c r="I33607" s="2">
        <v>44484</v>
      </c>
      <c r="J33607" s="2">
        <v>44298</v>
      </c>
      <c r="K33607" s="1" t="s">
        <v>39</v>
      </c>
      <c r="L33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07" s="2">
        <v>44328</v>
      </c>
      <c r="N33607">
        <v>812569</v>
      </c>
      <c r="O33607" s="1" t="s">
        <v>20902</v>
      </c>
      <c r="P33607" s="1" t="s">
        <v>161</v>
      </c>
      <c r="Q33607" s="1" t="s">
        <v>41</v>
      </c>
      <c r="R33607" s="1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s="1" t="s">
        <v>62</v>
      </c>
      <c r="C33608" s="1" t="s">
        <v>25</v>
      </c>
      <c r="D33608" s="1" t="s">
        <v>82</v>
      </c>
      <c r="E33608" s="1" t="s">
        <v>25428</v>
      </c>
      <c r="F33608" s="1" t="s">
        <v>28</v>
      </c>
      <c r="G33608" s="1" t="s">
        <v>49</v>
      </c>
      <c r="H33608" s="2">
        <v>44238</v>
      </c>
      <c r="I33608" s="2">
        <v>44302</v>
      </c>
      <c r="J33608" s="2">
        <v>44241</v>
      </c>
      <c r="K33608" s="1" t="s">
        <v>39</v>
      </c>
      <c r="L33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08" s="2">
        <v>44269</v>
      </c>
      <c r="N33608">
        <v>834662</v>
      </c>
      <c r="O33608" s="1" t="s">
        <v>20902</v>
      </c>
      <c r="P33608" s="1" t="s">
        <v>161</v>
      </c>
      <c r="Q33608" s="1" t="s">
        <v>41</v>
      </c>
      <c r="R33608" s="1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s="1" t="s">
        <v>80</v>
      </c>
      <c r="C33609" s="1" t="s">
        <v>25</v>
      </c>
      <c r="D33609" s="1" t="s">
        <v>52</v>
      </c>
      <c r="E33609" s="1" t="s">
        <v>89</v>
      </c>
      <c r="F33609" s="1" t="s">
        <v>28</v>
      </c>
      <c r="G33609" s="1" t="s">
        <v>49</v>
      </c>
      <c r="H33609" s="2">
        <v>44297</v>
      </c>
      <c r="I33609" s="2">
        <v>44331</v>
      </c>
      <c r="J33609" s="2">
        <v>44300</v>
      </c>
      <c r="K33609" s="1" t="s">
        <v>39</v>
      </c>
      <c r="L33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09" s="2">
        <v>44330</v>
      </c>
      <c r="N33609">
        <v>910596</v>
      </c>
      <c r="O33609" s="1" t="s">
        <v>20902</v>
      </c>
      <c r="P33609" s="1" t="s">
        <v>61</v>
      </c>
      <c r="Q33609" s="1" t="s">
        <v>41</v>
      </c>
      <c r="R33609" s="1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s="1" t="s">
        <v>80</v>
      </c>
      <c r="C33610" s="1" t="s">
        <v>25</v>
      </c>
      <c r="D33610" s="1" t="s">
        <v>52</v>
      </c>
      <c r="E33610" s="1" t="s">
        <v>3511</v>
      </c>
      <c r="F33610" s="1" t="s">
        <v>28</v>
      </c>
      <c r="G33610" s="1" t="s">
        <v>49</v>
      </c>
      <c r="H33610" s="2">
        <v>44510</v>
      </c>
      <c r="I33610" s="2">
        <v>44271</v>
      </c>
      <c r="J33610" s="2">
        <v>44540</v>
      </c>
      <c r="K33610" s="1" t="s">
        <v>39</v>
      </c>
      <c r="L33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10" s="2">
        <v>44571</v>
      </c>
      <c r="N33610">
        <v>788219</v>
      </c>
      <c r="O33610" s="1" t="s">
        <v>20902</v>
      </c>
      <c r="P33610" s="1" t="s">
        <v>61</v>
      </c>
      <c r="Q33610" s="1" t="s">
        <v>41</v>
      </c>
      <c r="R33610" s="1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s="1" t="s">
        <v>24</v>
      </c>
      <c r="C33611" s="1" t="s">
        <v>25</v>
      </c>
      <c r="D33611" s="1" t="s">
        <v>52</v>
      </c>
      <c r="E33611" s="1" t="s">
        <v>25429</v>
      </c>
      <c r="F33611" s="1" t="s">
        <v>28</v>
      </c>
      <c r="G33611" s="1" t="s">
        <v>49</v>
      </c>
      <c r="H33611" s="2">
        <v>44510</v>
      </c>
      <c r="I33611" s="2">
        <v>44332</v>
      </c>
      <c r="J33611" s="2">
        <v>44543</v>
      </c>
      <c r="K33611" s="1" t="s">
        <v>39</v>
      </c>
      <c r="L33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11" s="2">
        <v>44574</v>
      </c>
      <c r="N33611">
        <v>798415</v>
      </c>
      <c r="O33611" s="1" t="s">
        <v>20902</v>
      </c>
      <c r="P33611" s="1" t="s">
        <v>44</v>
      </c>
      <c r="Q33611" s="1" t="s">
        <v>41</v>
      </c>
      <c r="R33611" s="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s="1" t="s">
        <v>51</v>
      </c>
      <c r="C33612" s="1" t="s">
        <v>25</v>
      </c>
      <c r="D33612" s="1" t="s">
        <v>42</v>
      </c>
      <c r="E33612" s="1" t="s">
        <v>25430</v>
      </c>
      <c r="F33612" s="1" t="s">
        <v>28</v>
      </c>
      <c r="G33612" s="1" t="s">
        <v>49</v>
      </c>
      <c r="H33612" s="2">
        <v>44296</v>
      </c>
      <c r="I33612" s="2">
        <v>44392</v>
      </c>
      <c r="J33612" s="2">
        <v>44299</v>
      </c>
      <c r="K33612" s="1" t="s">
        <v>39</v>
      </c>
      <c r="L33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12" s="2">
        <v>44329</v>
      </c>
      <c r="N33612">
        <v>643032</v>
      </c>
      <c r="O33612" s="1" t="s">
        <v>20902</v>
      </c>
      <c r="P33612" s="1" t="s">
        <v>59</v>
      </c>
      <c r="Q33612" s="1" t="s">
        <v>41</v>
      </c>
      <c r="R33612" s="1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s="1" t="s">
        <v>35</v>
      </c>
      <c r="C33613" s="1" t="s">
        <v>25</v>
      </c>
      <c r="D33613" s="1" t="s">
        <v>77</v>
      </c>
      <c r="E33613" s="1" t="s">
        <v>2067</v>
      </c>
      <c r="F33613" s="1" t="s">
        <v>28</v>
      </c>
      <c r="G33613" s="1" t="s">
        <v>49</v>
      </c>
      <c r="H33613" s="2">
        <v>44295</v>
      </c>
      <c r="I33613" s="2">
        <v>44450</v>
      </c>
      <c r="J33613" s="2">
        <v>44450</v>
      </c>
      <c r="K33613" s="1" t="s">
        <v>39</v>
      </c>
      <c r="L33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13" s="2">
        <v>44480</v>
      </c>
      <c r="N33613">
        <v>424192</v>
      </c>
      <c r="O33613" s="1" t="s">
        <v>20902</v>
      </c>
      <c r="P33613" s="1" t="s">
        <v>61</v>
      </c>
      <c r="Q33613" s="1" t="s">
        <v>41</v>
      </c>
      <c r="R33613" s="1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s="1" t="s">
        <v>35</v>
      </c>
      <c r="C33614" s="1" t="s">
        <v>25</v>
      </c>
      <c r="D33614" s="1" t="s">
        <v>77</v>
      </c>
      <c r="E33614" s="1" t="s">
        <v>8251</v>
      </c>
      <c r="F33614" s="1" t="s">
        <v>28</v>
      </c>
      <c r="G33614" s="1" t="s">
        <v>49</v>
      </c>
      <c r="H33614" s="2">
        <v>44511</v>
      </c>
      <c r="I33614" s="2">
        <v>44332</v>
      </c>
      <c r="J33614" s="2">
        <v>44299</v>
      </c>
      <c r="K33614" s="1" t="s">
        <v>39</v>
      </c>
      <c r="L33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14" s="2">
        <v>44329</v>
      </c>
      <c r="N33614">
        <v>1244123</v>
      </c>
      <c r="O33614" s="1" t="s">
        <v>20902</v>
      </c>
      <c r="P33614" s="1" t="s">
        <v>61</v>
      </c>
      <c r="Q33614" s="1" t="s">
        <v>41</v>
      </c>
      <c r="R33614" s="1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s="1" t="s">
        <v>35</v>
      </c>
      <c r="C33615" s="1" t="s">
        <v>25</v>
      </c>
      <c r="D33615" s="1" t="s">
        <v>36</v>
      </c>
      <c r="E33615" s="1" t="s">
        <v>16630</v>
      </c>
      <c r="F33615" s="1" t="s">
        <v>28</v>
      </c>
      <c r="G33615" s="1" t="s">
        <v>49</v>
      </c>
      <c r="H33615" s="2">
        <v>44388</v>
      </c>
      <c r="I33615" s="2">
        <v>44422</v>
      </c>
      <c r="J33615" s="2">
        <v>44422</v>
      </c>
      <c r="K33615" s="1" t="s">
        <v>39</v>
      </c>
      <c r="L33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15" s="2">
        <v>44453</v>
      </c>
      <c r="N33615">
        <v>1038931</v>
      </c>
      <c r="O33615" s="1" t="s">
        <v>20902</v>
      </c>
      <c r="P33615" s="1" t="s">
        <v>161</v>
      </c>
      <c r="Q33615" s="1" t="s">
        <v>41</v>
      </c>
      <c r="R33615" s="1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s="1" t="s">
        <v>237</v>
      </c>
      <c r="C33616" s="1" t="s">
        <v>25</v>
      </c>
      <c r="D33616" s="1" t="s">
        <v>26</v>
      </c>
      <c r="E33616" s="1" t="s">
        <v>25431</v>
      </c>
      <c r="F33616" s="1" t="s">
        <v>28</v>
      </c>
      <c r="G33616" s="1" t="s">
        <v>49</v>
      </c>
      <c r="H33616" s="2">
        <v>44540</v>
      </c>
      <c r="I33616" s="2">
        <v>44543</v>
      </c>
      <c r="J33616" s="2">
        <v>44543</v>
      </c>
      <c r="K33616" s="1" t="s">
        <v>39</v>
      </c>
      <c r="L33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16" s="2">
        <v>44574</v>
      </c>
      <c r="N33616">
        <v>802303</v>
      </c>
      <c r="O33616" s="1" t="s">
        <v>20902</v>
      </c>
      <c r="P33616" s="1" t="s">
        <v>61</v>
      </c>
      <c r="Q33616" s="1" t="s">
        <v>41</v>
      </c>
      <c r="R33616" s="1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s="1" t="s">
        <v>46</v>
      </c>
      <c r="C33617" s="1" t="s">
        <v>25</v>
      </c>
      <c r="D33617" s="1" t="s">
        <v>110</v>
      </c>
      <c r="E33617" s="1" t="s">
        <v>22795</v>
      </c>
      <c r="F33617" s="1" t="s">
        <v>28</v>
      </c>
      <c r="G33617" s="1" t="s">
        <v>49</v>
      </c>
      <c r="H33617" s="2">
        <v>44510</v>
      </c>
      <c r="I33617" s="2">
        <v>44543</v>
      </c>
      <c r="J33617" s="2">
        <v>44543</v>
      </c>
      <c r="K33617" s="1" t="s">
        <v>39</v>
      </c>
      <c r="L33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17" s="2">
        <v>44574</v>
      </c>
      <c r="N33617">
        <v>778228</v>
      </c>
      <c r="O33617" s="1" t="s">
        <v>20902</v>
      </c>
      <c r="P33617" s="1" t="s">
        <v>59</v>
      </c>
      <c r="Q33617" s="1" t="s">
        <v>41</v>
      </c>
      <c r="R33617" s="1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s="1" t="s">
        <v>35</v>
      </c>
      <c r="C33618" s="1" t="s">
        <v>25</v>
      </c>
      <c r="D33618" s="1" t="s">
        <v>52</v>
      </c>
      <c r="E33618" s="1" t="s">
        <v>25432</v>
      </c>
      <c r="F33618" s="1" t="s">
        <v>28</v>
      </c>
      <c r="G33618" s="1" t="s">
        <v>49</v>
      </c>
      <c r="H33618" s="2">
        <v>44480</v>
      </c>
      <c r="I33618" s="2">
        <v>44514</v>
      </c>
      <c r="J33618" s="2">
        <v>44514</v>
      </c>
      <c r="K33618" s="1" t="s">
        <v>39</v>
      </c>
      <c r="L33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18" s="2">
        <v>44544</v>
      </c>
      <c r="N33618">
        <v>1122344</v>
      </c>
      <c r="O33618" s="1" t="s">
        <v>20902</v>
      </c>
      <c r="P33618" s="1" t="s">
        <v>161</v>
      </c>
      <c r="Q33618" s="1" t="s">
        <v>41</v>
      </c>
      <c r="R33618" s="1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s="1" t="s">
        <v>131</v>
      </c>
      <c r="C33619" s="1" t="s">
        <v>25</v>
      </c>
      <c r="D33619" s="1" t="s">
        <v>52</v>
      </c>
      <c r="E33619" s="1" t="s">
        <v>25433</v>
      </c>
      <c r="F33619" s="1" t="s">
        <v>28</v>
      </c>
      <c r="G33619" s="1" t="s">
        <v>49</v>
      </c>
      <c r="H33619" s="2">
        <v>44418</v>
      </c>
      <c r="I33619" s="2">
        <v>44271</v>
      </c>
      <c r="J33619" s="2">
        <v>44298</v>
      </c>
      <c r="K33619" s="1" t="s">
        <v>39</v>
      </c>
      <c r="L33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19" s="2">
        <v>44328</v>
      </c>
      <c r="N33619">
        <v>736820</v>
      </c>
      <c r="O33619" s="1" t="s">
        <v>20902</v>
      </c>
      <c r="P33619" s="1" t="s">
        <v>44</v>
      </c>
      <c r="Q33619" s="1" t="s">
        <v>41</v>
      </c>
      <c r="R33619" s="1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s="1" t="s">
        <v>66</v>
      </c>
      <c r="C33620" s="1" t="s">
        <v>25</v>
      </c>
      <c r="D33620" s="1" t="s">
        <v>110</v>
      </c>
      <c r="E33620" s="1" t="s">
        <v>25434</v>
      </c>
      <c r="F33620" s="1" t="s">
        <v>28</v>
      </c>
      <c r="G33620" s="1" t="s">
        <v>49</v>
      </c>
      <c r="H33620" s="2">
        <v>44387</v>
      </c>
      <c r="I33620" s="2">
        <v>44299</v>
      </c>
      <c r="J33620" s="2">
        <v>44268</v>
      </c>
      <c r="K33620" s="1" t="s">
        <v>39</v>
      </c>
      <c r="L33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20" s="2">
        <v>44299</v>
      </c>
      <c r="N33620">
        <v>703139</v>
      </c>
      <c r="O33620" s="1" t="s">
        <v>20902</v>
      </c>
      <c r="P33620" s="1" t="s">
        <v>161</v>
      </c>
      <c r="Q33620" s="1" t="s">
        <v>41</v>
      </c>
      <c r="R33620" s="1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s="1" t="s">
        <v>186</v>
      </c>
      <c r="C33621" s="1" t="s">
        <v>25</v>
      </c>
      <c r="D33621" s="1" t="s">
        <v>110</v>
      </c>
      <c r="E33621" s="1" t="s">
        <v>25435</v>
      </c>
      <c r="F33621" s="1" t="s">
        <v>28</v>
      </c>
      <c r="G33621" s="1" t="s">
        <v>49</v>
      </c>
      <c r="H33621" s="2">
        <v>44388</v>
      </c>
      <c r="I33621" s="2">
        <v>44300</v>
      </c>
      <c r="J33621" s="2">
        <v>44300</v>
      </c>
      <c r="K33621" s="1" t="s">
        <v>39</v>
      </c>
      <c r="L33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21" s="2">
        <v>44330</v>
      </c>
      <c r="N33621">
        <v>1009316</v>
      </c>
      <c r="O33621" s="1" t="s">
        <v>20902</v>
      </c>
      <c r="P33621" s="1" t="s">
        <v>32</v>
      </c>
      <c r="Q33621" s="1" t="s">
        <v>41</v>
      </c>
      <c r="R33621" s="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s="1" t="s">
        <v>85</v>
      </c>
      <c r="C33622" s="1" t="s">
        <v>25</v>
      </c>
      <c r="D33622" s="1" t="s">
        <v>57</v>
      </c>
      <c r="E33622" s="1" t="s">
        <v>25436</v>
      </c>
      <c r="F33622" s="1" t="s">
        <v>28</v>
      </c>
      <c r="G33622" s="1" t="s">
        <v>49</v>
      </c>
      <c r="H33622" s="2">
        <v>44297</v>
      </c>
      <c r="I33622" s="2">
        <v>44422</v>
      </c>
      <c r="J33622" s="2">
        <v>44208</v>
      </c>
      <c r="K33622" s="1" t="s">
        <v>39</v>
      </c>
      <c r="L33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22" s="2">
        <v>44239</v>
      </c>
      <c r="N33622">
        <v>934806</v>
      </c>
      <c r="O33622" s="1" t="s">
        <v>20902</v>
      </c>
      <c r="P33622" s="1" t="s">
        <v>61</v>
      </c>
      <c r="Q33622" s="1" t="s">
        <v>41</v>
      </c>
      <c r="R33622" s="1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s="1" t="s">
        <v>51</v>
      </c>
      <c r="C33623" s="1" t="s">
        <v>25</v>
      </c>
      <c r="D33623" s="1" t="s">
        <v>127</v>
      </c>
      <c r="E33623" s="1" t="s">
        <v>25437</v>
      </c>
      <c r="F33623" s="1" t="s">
        <v>28</v>
      </c>
      <c r="G33623" s="1" t="s">
        <v>49</v>
      </c>
      <c r="H33623" s="2">
        <v>44419</v>
      </c>
      <c r="I33623" s="2">
        <v>44300</v>
      </c>
      <c r="J33623" s="2">
        <v>44330</v>
      </c>
      <c r="K33623" s="1" t="s">
        <v>39</v>
      </c>
      <c r="L33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23" s="2">
        <v>44361</v>
      </c>
      <c r="N33623">
        <v>1064959</v>
      </c>
      <c r="O33623" s="1" t="s">
        <v>20902</v>
      </c>
      <c r="P33623" s="1" t="s">
        <v>44</v>
      </c>
      <c r="Q33623" s="1" t="s">
        <v>41</v>
      </c>
      <c r="R33623" s="1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s="1" t="s">
        <v>66</v>
      </c>
      <c r="C33624" s="1" t="s">
        <v>25</v>
      </c>
      <c r="D33624" s="1" t="s">
        <v>36</v>
      </c>
      <c r="E33624" s="1" t="s">
        <v>25438</v>
      </c>
      <c r="F33624" s="1" t="s">
        <v>28</v>
      </c>
      <c r="G33624" s="1" t="s">
        <v>49</v>
      </c>
      <c r="H33624" s="2">
        <v>44296</v>
      </c>
      <c r="I33624" s="2">
        <v>44240</v>
      </c>
      <c r="J33624" s="2">
        <v>44240</v>
      </c>
      <c r="K33624" s="1" t="s">
        <v>39</v>
      </c>
      <c r="L33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24" s="2">
        <v>44268</v>
      </c>
      <c r="N33624">
        <v>641174</v>
      </c>
      <c r="O33624" s="1" t="s">
        <v>20902</v>
      </c>
      <c r="P33624" s="1" t="s">
        <v>61</v>
      </c>
      <c r="Q33624" s="1" t="s">
        <v>41</v>
      </c>
      <c r="R33624" s="1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s="1" t="s">
        <v>35</v>
      </c>
      <c r="C33625" s="1" t="s">
        <v>25</v>
      </c>
      <c r="D33625" s="1" t="s">
        <v>82</v>
      </c>
      <c r="E33625" s="1" t="s">
        <v>581</v>
      </c>
      <c r="F33625" s="1" t="s">
        <v>90</v>
      </c>
      <c r="G33625" s="1" t="s">
        <v>49</v>
      </c>
      <c r="H33625" s="2">
        <v>44295</v>
      </c>
      <c r="I33625" s="2">
        <v>44419</v>
      </c>
      <c r="J33625" s="2">
        <v>44480</v>
      </c>
      <c r="K33625" s="1" t="s">
        <v>39</v>
      </c>
      <c r="L33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25" s="2">
        <v>44511</v>
      </c>
      <c r="N33625">
        <v>424951</v>
      </c>
      <c r="O33625" s="1" t="s">
        <v>20902</v>
      </c>
      <c r="P33625" s="1" t="s">
        <v>112</v>
      </c>
      <c r="Q33625" s="1" t="s">
        <v>41</v>
      </c>
      <c r="R33625" s="1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s="1" t="s">
        <v>24</v>
      </c>
      <c r="C33626" s="1" t="s">
        <v>25</v>
      </c>
      <c r="D33626" s="1" t="s">
        <v>52</v>
      </c>
      <c r="E33626" s="1" t="s">
        <v>25439</v>
      </c>
      <c r="F33626" s="1" t="s">
        <v>90</v>
      </c>
      <c r="G33626" s="1" t="s">
        <v>49</v>
      </c>
      <c r="H33626" s="2">
        <v>44388</v>
      </c>
      <c r="I33626" s="2">
        <v>44392</v>
      </c>
      <c r="J33626" s="2">
        <v>44268</v>
      </c>
      <c r="K33626" s="1" t="s">
        <v>39</v>
      </c>
      <c r="L33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26" s="2">
        <v>44299</v>
      </c>
      <c r="N33626">
        <v>1012205</v>
      </c>
      <c r="O33626" s="1" t="s">
        <v>20902</v>
      </c>
      <c r="P33626" s="1" t="s">
        <v>91</v>
      </c>
      <c r="Q33626" s="1" t="s">
        <v>41</v>
      </c>
      <c r="R33626" s="1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s="1" t="s">
        <v>35</v>
      </c>
      <c r="C33627" s="1" t="s">
        <v>25</v>
      </c>
      <c r="D33627" s="1" t="s">
        <v>52</v>
      </c>
      <c r="E33627" s="1" t="s">
        <v>17263</v>
      </c>
      <c r="F33627" s="1" t="s">
        <v>90</v>
      </c>
      <c r="G33627" s="1" t="s">
        <v>49</v>
      </c>
      <c r="H33627" s="2">
        <v>44480</v>
      </c>
      <c r="I33627" s="2">
        <v>44332</v>
      </c>
      <c r="J33627" s="2">
        <v>44421</v>
      </c>
      <c r="K33627" s="1" t="s">
        <v>39</v>
      </c>
      <c r="L33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27" s="2">
        <v>44452</v>
      </c>
      <c r="N33627">
        <v>1193680</v>
      </c>
      <c r="O33627" s="1" t="s">
        <v>20902</v>
      </c>
      <c r="P33627" s="1" t="s">
        <v>141</v>
      </c>
      <c r="Q33627" s="1" t="s">
        <v>41</v>
      </c>
      <c r="R33627" s="1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s="1" t="s">
        <v>35</v>
      </c>
      <c r="C33628" s="1" t="s">
        <v>25</v>
      </c>
      <c r="D33628" s="1" t="s">
        <v>57</v>
      </c>
      <c r="E33628" s="1" t="s">
        <v>25440</v>
      </c>
      <c r="F33628" s="1" t="s">
        <v>90</v>
      </c>
      <c r="G33628" s="1" t="s">
        <v>49</v>
      </c>
      <c r="H33628" s="2">
        <v>44541</v>
      </c>
      <c r="I33628" s="2">
        <v>44332</v>
      </c>
      <c r="J33628" s="2">
        <v>44544</v>
      </c>
      <c r="K33628" s="1" t="s">
        <v>39</v>
      </c>
      <c r="L33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28" s="2">
        <v>44575</v>
      </c>
      <c r="N33628">
        <v>1283787</v>
      </c>
      <c r="O33628" s="1" t="s">
        <v>20902</v>
      </c>
      <c r="P33628" s="1" t="s">
        <v>112</v>
      </c>
      <c r="Q33628" s="1" t="s">
        <v>41</v>
      </c>
      <c r="R33628" s="1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s="1" t="s">
        <v>149</v>
      </c>
      <c r="C33629" s="1" t="s">
        <v>25</v>
      </c>
      <c r="D33629" s="1" t="s">
        <v>26</v>
      </c>
      <c r="E33629" s="1" t="s">
        <v>25441</v>
      </c>
      <c r="F33629" s="1" t="s">
        <v>90</v>
      </c>
      <c r="G33629" s="1" t="s">
        <v>49</v>
      </c>
      <c r="H33629" s="2">
        <v>44236</v>
      </c>
      <c r="I33629" s="2">
        <v>44332</v>
      </c>
      <c r="J33629" s="2">
        <v>44239</v>
      </c>
      <c r="K33629" s="1" t="s">
        <v>39</v>
      </c>
      <c r="L33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29" s="2">
        <v>44267</v>
      </c>
      <c r="N33629">
        <v>399262</v>
      </c>
      <c r="O33629" s="1" t="s">
        <v>20902</v>
      </c>
      <c r="P33629" s="1" t="s">
        <v>375</v>
      </c>
      <c r="Q33629" s="1" t="s">
        <v>41</v>
      </c>
      <c r="R33629" s="1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s="1" t="s">
        <v>46</v>
      </c>
      <c r="C33630" s="1" t="s">
        <v>25</v>
      </c>
      <c r="D33630" s="1" t="s">
        <v>42</v>
      </c>
      <c r="E33630" s="1" t="s">
        <v>25442</v>
      </c>
      <c r="F33630" s="1" t="s">
        <v>90</v>
      </c>
      <c r="G33630" s="1" t="s">
        <v>49</v>
      </c>
      <c r="H33630" s="2">
        <v>44205</v>
      </c>
      <c r="I33630" s="2">
        <v>44208</v>
      </c>
      <c r="J33630" s="2">
        <v>44208</v>
      </c>
      <c r="K33630" s="1" t="s">
        <v>39</v>
      </c>
      <c r="L33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30" s="2">
        <v>44239</v>
      </c>
      <c r="N33630">
        <v>390311</v>
      </c>
      <c r="O33630" s="1" t="s">
        <v>20902</v>
      </c>
      <c r="P33630" s="1" t="s">
        <v>141</v>
      </c>
      <c r="Q33630" s="1" t="s">
        <v>41</v>
      </c>
      <c r="R33630" s="1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s="1" t="s">
        <v>35</v>
      </c>
      <c r="C33631" s="1" t="s">
        <v>25</v>
      </c>
      <c r="D33631" s="1" t="s">
        <v>121</v>
      </c>
      <c r="E33631" s="1" t="s">
        <v>2374</v>
      </c>
      <c r="F33631" s="1" t="s">
        <v>90</v>
      </c>
      <c r="G33631" s="1" t="s">
        <v>49</v>
      </c>
      <c r="H33631" s="2">
        <v>44480</v>
      </c>
      <c r="I33631" s="2">
        <v>44332</v>
      </c>
      <c r="J33631" s="2">
        <v>44514</v>
      </c>
      <c r="K33631" s="1" t="s">
        <v>39</v>
      </c>
      <c r="L33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31" s="2">
        <v>44544</v>
      </c>
      <c r="N33631">
        <v>1230764</v>
      </c>
      <c r="O33631" s="1" t="s">
        <v>20902</v>
      </c>
      <c r="P33631" s="1" t="s">
        <v>112</v>
      </c>
      <c r="Q33631" s="1" t="s">
        <v>41</v>
      </c>
      <c r="R33631" s="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s="1" t="s">
        <v>196</v>
      </c>
      <c r="C33632" s="1" t="s">
        <v>25</v>
      </c>
      <c r="D33632" s="1" t="s">
        <v>26</v>
      </c>
      <c r="E33632" s="1" t="s">
        <v>25443</v>
      </c>
      <c r="F33632" s="1" t="s">
        <v>90</v>
      </c>
      <c r="G33632" s="1" t="s">
        <v>49</v>
      </c>
      <c r="H33632" s="2">
        <v>44419</v>
      </c>
      <c r="I33632" s="2">
        <v>44422</v>
      </c>
      <c r="J33632" s="2">
        <v>44422</v>
      </c>
      <c r="K33632" s="1" t="s">
        <v>39</v>
      </c>
      <c r="L33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32" s="2">
        <v>44453</v>
      </c>
      <c r="N33632">
        <v>1057365</v>
      </c>
      <c r="O33632" s="1" t="s">
        <v>20902</v>
      </c>
      <c r="P33632" s="1" t="s">
        <v>141</v>
      </c>
      <c r="Q33632" s="1" t="s">
        <v>41</v>
      </c>
      <c r="R33632" s="1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s="1" t="s">
        <v>88</v>
      </c>
      <c r="C33633" s="1" t="s">
        <v>25</v>
      </c>
      <c r="D33633" s="1" t="s">
        <v>127</v>
      </c>
      <c r="E33633" s="1" t="s">
        <v>25444</v>
      </c>
      <c r="F33633" s="1" t="s">
        <v>90</v>
      </c>
      <c r="G33633" s="1" t="s">
        <v>49</v>
      </c>
      <c r="H33633" s="2">
        <v>44388</v>
      </c>
      <c r="I33633" s="2">
        <v>44302</v>
      </c>
      <c r="J33633" s="2">
        <v>44391</v>
      </c>
      <c r="K33633" s="1" t="s">
        <v>39</v>
      </c>
      <c r="L33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33" s="2">
        <v>44422</v>
      </c>
      <c r="N33633">
        <v>1011969</v>
      </c>
      <c r="O33633" s="1" t="s">
        <v>20902</v>
      </c>
      <c r="P33633" s="1" t="s">
        <v>91</v>
      </c>
      <c r="Q33633" s="1" t="s">
        <v>41</v>
      </c>
      <c r="R33633" s="1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s="1" t="s">
        <v>85</v>
      </c>
      <c r="C33634" s="1" t="s">
        <v>25</v>
      </c>
      <c r="D33634" s="1" t="s">
        <v>52</v>
      </c>
      <c r="E33634" s="1" t="s">
        <v>18154</v>
      </c>
      <c r="F33634" s="1" t="s">
        <v>90</v>
      </c>
      <c r="G33634" s="1" t="s">
        <v>49</v>
      </c>
      <c r="H33634" s="2">
        <v>44540</v>
      </c>
      <c r="I33634" s="2">
        <v>44210</v>
      </c>
      <c r="J33634" s="2">
        <v>44210</v>
      </c>
      <c r="K33634" s="1" t="s">
        <v>39</v>
      </c>
      <c r="L33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34" s="2">
        <v>44241</v>
      </c>
      <c r="N33634">
        <v>819428</v>
      </c>
      <c r="O33634" s="1" t="s">
        <v>20902</v>
      </c>
      <c r="P33634" s="1" t="s">
        <v>91</v>
      </c>
      <c r="Q33634" s="1" t="s">
        <v>41</v>
      </c>
      <c r="R33634" s="1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s="1" t="s">
        <v>341</v>
      </c>
      <c r="C33635" s="1" t="s">
        <v>25</v>
      </c>
      <c r="D33635" s="1" t="s">
        <v>110</v>
      </c>
      <c r="E33635" s="1" t="s">
        <v>25445</v>
      </c>
      <c r="F33635" s="1" t="s">
        <v>90</v>
      </c>
      <c r="G33635" s="1" t="s">
        <v>49</v>
      </c>
      <c r="H33635" s="2">
        <v>44356</v>
      </c>
      <c r="I33635" s="2">
        <v>44271</v>
      </c>
      <c r="J33635" s="2">
        <v>44389</v>
      </c>
      <c r="K33635" s="1" t="s">
        <v>39</v>
      </c>
      <c r="L33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35" s="2">
        <v>44420</v>
      </c>
      <c r="N33635">
        <v>486464</v>
      </c>
      <c r="O33635" s="1" t="s">
        <v>20902</v>
      </c>
      <c r="P33635" s="1" t="s">
        <v>91</v>
      </c>
      <c r="Q33635" s="1" t="s">
        <v>41</v>
      </c>
      <c r="R33635" s="1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s="1" t="s">
        <v>186</v>
      </c>
      <c r="C33636" s="1" t="s">
        <v>25</v>
      </c>
      <c r="D33636" s="1" t="s">
        <v>77</v>
      </c>
      <c r="E33636" s="1" t="s">
        <v>25446</v>
      </c>
      <c r="F33636" s="1" t="s">
        <v>90</v>
      </c>
      <c r="G33636" s="1" t="s">
        <v>49</v>
      </c>
      <c r="H33636" s="2">
        <v>44327</v>
      </c>
      <c r="I33636" s="2">
        <v>44423</v>
      </c>
      <c r="J33636" s="2">
        <v>44421</v>
      </c>
      <c r="K33636" s="1" t="s">
        <v>39</v>
      </c>
      <c r="L33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36" s="2">
        <v>44452</v>
      </c>
      <c r="N33636">
        <v>931653</v>
      </c>
      <c r="O33636" s="1" t="s">
        <v>20902</v>
      </c>
      <c r="P33636" s="1" t="s">
        <v>904</v>
      </c>
      <c r="Q33636" s="1" t="s">
        <v>41</v>
      </c>
      <c r="R33636" s="1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s="1" t="s">
        <v>133</v>
      </c>
      <c r="C33637" s="1" t="s">
        <v>25</v>
      </c>
      <c r="D33637" s="1" t="s">
        <v>82</v>
      </c>
      <c r="E33637" s="1" t="s">
        <v>16363</v>
      </c>
      <c r="F33637" s="1" t="s">
        <v>90</v>
      </c>
      <c r="G33637" s="1" t="s">
        <v>49</v>
      </c>
      <c r="H33637" s="2">
        <v>44449</v>
      </c>
      <c r="I33637" s="2">
        <v>44482</v>
      </c>
      <c r="J33637" s="2">
        <v>44267</v>
      </c>
      <c r="K33637" s="1" t="s">
        <v>39</v>
      </c>
      <c r="L33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37" s="2">
        <v>44298</v>
      </c>
      <c r="N33637">
        <v>747998</v>
      </c>
      <c r="O33637" s="1" t="s">
        <v>20902</v>
      </c>
      <c r="P33637" s="1" t="s">
        <v>375</v>
      </c>
      <c r="Q33637" s="1" t="s">
        <v>41</v>
      </c>
      <c r="R33637" s="1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s="1" t="s">
        <v>51</v>
      </c>
      <c r="C33638" s="1" t="s">
        <v>25</v>
      </c>
      <c r="D33638" s="1" t="s">
        <v>77</v>
      </c>
      <c r="E33638" s="1" t="s">
        <v>25447</v>
      </c>
      <c r="F33638" s="1" t="s">
        <v>90</v>
      </c>
      <c r="G33638" s="1" t="s">
        <v>49</v>
      </c>
      <c r="H33638" s="2">
        <v>44511</v>
      </c>
      <c r="I33638" s="2">
        <v>44362</v>
      </c>
      <c r="J33638" s="2">
        <v>44514</v>
      </c>
      <c r="K33638" s="1" t="s">
        <v>39</v>
      </c>
      <c r="L33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38" s="2">
        <v>44544</v>
      </c>
      <c r="N33638">
        <v>1243117</v>
      </c>
      <c r="O33638" s="1" t="s">
        <v>20902</v>
      </c>
      <c r="P33638" s="1" t="s">
        <v>91</v>
      </c>
      <c r="Q33638" s="1" t="s">
        <v>41</v>
      </c>
      <c r="R33638" s="1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s="1" t="s">
        <v>66</v>
      </c>
      <c r="C33639" s="1" t="s">
        <v>25</v>
      </c>
      <c r="D33639" s="1" t="s">
        <v>52</v>
      </c>
      <c r="E33639" s="1" t="s">
        <v>25448</v>
      </c>
      <c r="F33639" s="1" t="s">
        <v>90</v>
      </c>
      <c r="G33639" s="1" t="s">
        <v>49</v>
      </c>
      <c r="H33639" s="2">
        <v>44297</v>
      </c>
      <c r="I33639" s="2">
        <v>44332</v>
      </c>
      <c r="J33639" s="2">
        <v>44269</v>
      </c>
      <c r="K33639" s="1" t="s">
        <v>39</v>
      </c>
      <c r="L33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39" s="2">
        <v>44300</v>
      </c>
      <c r="N33639">
        <v>867310</v>
      </c>
      <c r="O33639" s="1" t="s">
        <v>20902</v>
      </c>
      <c r="P33639" s="1" t="s">
        <v>91</v>
      </c>
      <c r="Q33639" s="1" t="s">
        <v>41</v>
      </c>
      <c r="R33639" s="1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s="1" t="s">
        <v>80</v>
      </c>
      <c r="C33640" s="1" t="s">
        <v>25</v>
      </c>
      <c r="D33640" s="1" t="s">
        <v>110</v>
      </c>
      <c r="E33640" s="1" t="s">
        <v>248</v>
      </c>
      <c r="F33640" s="1" t="s">
        <v>90</v>
      </c>
      <c r="G33640" s="1" t="s">
        <v>49</v>
      </c>
      <c r="H33640" s="2">
        <v>44419</v>
      </c>
      <c r="I33640" s="2">
        <v>44302</v>
      </c>
      <c r="J33640" s="2">
        <v>44298</v>
      </c>
      <c r="K33640" s="1" t="s">
        <v>39</v>
      </c>
      <c r="L33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40" s="2">
        <v>44328</v>
      </c>
      <c r="N33640">
        <v>1042915</v>
      </c>
      <c r="O33640" s="1" t="s">
        <v>20902</v>
      </c>
      <c r="P33640" s="1" t="s">
        <v>904</v>
      </c>
      <c r="Q33640" s="1" t="s">
        <v>41</v>
      </c>
      <c r="R33640" s="1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s="1" t="s">
        <v>24</v>
      </c>
      <c r="C33641" s="1" t="s">
        <v>25</v>
      </c>
      <c r="D33641" s="1" t="s">
        <v>42</v>
      </c>
      <c r="E33641" s="1" t="s">
        <v>2886</v>
      </c>
      <c r="F33641" s="1" t="s">
        <v>38</v>
      </c>
      <c r="G33641" s="1" t="s">
        <v>49</v>
      </c>
      <c r="H33641" s="2">
        <v>44449</v>
      </c>
      <c r="I33641" s="2">
        <v>44330</v>
      </c>
      <c r="J33641" s="2">
        <v>44207</v>
      </c>
      <c r="K33641" s="1" t="s">
        <v>39</v>
      </c>
      <c r="L33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41" s="2">
        <v>44238</v>
      </c>
      <c r="N33641">
        <v>745627</v>
      </c>
      <c r="O33641" s="1" t="s">
        <v>20902</v>
      </c>
      <c r="P33641" s="1" t="s">
        <v>40</v>
      </c>
      <c r="Q33641" s="1" t="s">
        <v>41</v>
      </c>
      <c r="R33641" s="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s="1" t="s">
        <v>69</v>
      </c>
      <c r="C33642" s="1" t="s">
        <v>25</v>
      </c>
      <c r="D33642" s="1" t="s">
        <v>26</v>
      </c>
      <c r="E33642" s="1" t="s">
        <v>25449</v>
      </c>
      <c r="F33642" s="1" t="s">
        <v>90</v>
      </c>
      <c r="G33642" s="1" t="s">
        <v>49</v>
      </c>
      <c r="H33642" s="2">
        <v>44510</v>
      </c>
      <c r="I33642" s="2">
        <v>44332</v>
      </c>
      <c r="J33642" s="2">
        <v>44513</v>
      </c>
      <c r="K33642" s="1" t="s">
        <v>39</v>
      </c>
      <c r="L33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42" s="2">
        <v>44543</v>
      </c>
      <c r="N33642">
        <v>780785</v>
      </c>
      <c r="O33642" s="1" t="s">
        <v>20902</v>
      </c>
      <c r="P33642" s="1" t="s">
        <v>141</v>
      </c>
      <c r="Q33642" s="1" t="s">
        <v>41</v>
      </c>
      <c r="R33642" s="1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s="1" t="s">
        <v>66</v>
      </c>
      <c r="C33643" s="1" t="s">
        <v>25</v>
      </c>
      <c r="D33643" s="1" t="s">
        <v>121</v>
      </c>
      <c r="E33643" s="1" t="s">
        <v>25450</v>
      </c>
      <c r="F33643" s="1" t="s">
        <v>28</v>
      </c>
      <c r="G33643" s="1" t="s">
        <v>49</v>
      </c>
      <c r="H33643" s="2">
        <v>44510</v>
      </c>
      <c r="I33643" s="2">
        <v>44513</v>
      </c>
      <c r="J33643" s="2">
        <v>44513</v>
      </c>
      <c r="K33643" s="1" t="s">
        <v>39</v>
      </c>
      <c r="L33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43" s="2">
        <v>44543</v>
      </c>
      <c r="N33643">
        <v>782328</v>
      </c>
      <c r="O33643" s="1" t="s">
        <v>20902</v>
      </c>
      <c r="P33643" s="1" t="s">
        <v>61</v>
      </c>
      <c r="Q33643" s="1" t="s">
        <v>41</v>
      </c>
      <c r="R33643" s="1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s="1" t="s">
        <v>35</v>
      </c>
      <c r="C33644" s="1" t="s">
        <v>25</v>
      </c>
      <c r="D33644" s="1" t="s">
        <v>52</v>
      </c>
      <c r="E33644" s="1" t="s">
        <v>1295</v>
      </c>
      <c r="F33644" s="1" t="s">
        <v>28</v>
      </c>
      <c r="G33644" s="1" t="s">
        <v>377</v>
      </c>
      <c r="H33644" s="2">
        <v>44448</v>
      </c>
      <c r="I33644" s="2">
        <v>44422</v>
      </c>
      <c r="J33644" s="2">
        <v>44510</v>
      </c>
      <c r="K33644" s="1" t="s">
        <v>39</v>
      </c>
      <c r="L33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44" s="2">
        <v>44540</v>
      </c>
      <c r="N33644">
        <v>523977</v>
      </c>
      <c r="O33644" s="1" t="s">
        <v>20902</v>
      </c>
      <c r="P33644" s="1" t="s">
        <v>44</v>
      </c>
      <c r="Q33644" s="1" t="s">
        <v>41</v>
      </c>
      <c r="R33644" s="1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s="1" t="s">
        <v>35</v>
      </c>
      <c r="C33645" s="1" t="s">
        <v>25</v>
      </c>
      <c r="D33645" s="1" t="s">
        <v>26</v>
      </c>
      <c r="E33645" s="1" t="s">
        <v>25451</v>
      </c>
      <c r="F33645" s="1" t="s">
        <v>38</v>
      </c>
      <c r="G33645" s="1" t="s">
        <v>377</v>
      </c>
      <c r="H33645" s="2">
        <v>44264</v>
      </c>
      <c r="I33645" s="2">
        <v>44330</v>
      </c>
      <c r="J33645" s="2">
        <v>44450</v>
      </c>
      <c r="K33645" s="1" t="s">
        <v>39</v>
      </c>
      <c r="L33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45" s="2">
        <v>44480</v>
      </c>
      <c r="N33645">
        <v>420632</v>
      </c>
      <c r="O33645" s="1" t="s">
        <v>20902</v>
      </c>
      <c r="P33645" s="1" t="s">
        <v>872</v>
      </c>
      <c r="Q33645" s="1" t="s">
        <v>41</v>
      </c>
      <c r="R33645" s="1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s="1" t="s">
        <v>85</v>
      </c>
      <c r="C33646" s="1" t="s">
        <v>25</v>
      </c>
      <c r="D33646" s="1" t="s">
        <v>52</v>
      </c>
      <c r="E33646" s="1" t="s">
        <v>25452</v>
      </c>
      <c r="F33646" s="1" t="s">
        <v>54</v>
      </c>
      <c r="G33646" s="1" t="s">
        <v>64</v>
      </c>
      <c r="H33646" s="2">
        <v>44450</v>
      </c>
      <c r="I33646" s="2">
        <v>44514</v>
      </c>
      <c r="J33646" s="2">
        <v>44483</v>
      </c>
      <c r="K33646" s="1" t="s">
        <v>39</v>
      </c>
      <c r="L33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46" s="2">
        <v>44514</v>
      </c>
      <c r="N33646">
        <v>1100520</v>
      </c>
      <c r="O33646" s="1" t="s">
        <v>20902</v>
      </c>
      <c r="P33646" s="1" t="s">
        <v>55</v>
      </c>
      <c r="Q33646" s="1" t="s">
        <v>41</v>
      </c>
      <c r="R33646" s="1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s="1" t="s">
        <v>149</v>
      </c>
      <c r="C33647" s="1" t="s">
        <v>25</v>
      </c>
      <c r="D33647" s="1" t="s">
        <v>52</v>
      </c>
      <c r="E33647" s="1" t="s">
        <v>25453</v>
      </c>
      <c r="F33647" s="1" t="s">
        <v>54</v>
      </c>
      <c r="G33647" s="1" t="s">
        <v>64</v>
      </c>
      <c r="H33647" s="2">
        <v>44297</v>
      </c>
      <c r="I33647" s="2">
        <v>44330</v>
      </c>
      <c r="J33647" s="2">
        <v>44330</v>
      </c>
      <c r="K33647" s="1" t="s">
        <v>39</v>
      </c>
      <c r="L33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47" s="2">
        <v>44361</v>
      </c>
      <c r="N33647">
        <v>935589</v>
      </c>
      <c r="O33647" s="1" t="s">
        <v>20902</v>
      </c>
      <c r="P33647" s="1" t="s">
        <v>55</v>
      </c>
      <c r="Q33647" s="1" t="s">
        <v>41</v>
      </c>
      <c r="R33647" s="1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s="1" t="s">
        <v>131</v>
      </c>
      <c r="C33648" s="1" t="s">
        <v>25</v>
      </c>
      <c r="D33648" s="1" t="s">
        <v>52</v>
      </c>
      <c r="E33648" s="1" t="s">
        <v>25454</v>
      </c>
      <c r="F33648" s="1" t="s">
        <v>54</v>
      </c>
      <c r="G33648" s="1" t="s">
        <v>64</v>
      </c>
      <c r="H33648" s="2">
        <v>44387</v>
      </c>
      <c r="I33648" s="2">
        <v>44208</v>
      </c>
      <c r="J33648" s="2">
        <v>44451</v>
      </c>
      <c r="K33648" s="1" t="s">
        <v>39</v>
      </c>
      <c r="L33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48" s="2">
        <v>44481</v>
      </c>
      <c r="N33648">
        <v>704410</v>
      </c>
      <c r="O33648" s="1" t="s">
        <v>20902</v>
      </c>
      <c r="P33648" s="1" t="s">
        <v>101</v>
      </c>
      <c r="Q33648" s="1" t="s">
        <v>41</v>
      </c>
      <c r="R33648" s="1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s="1" t="s">
        <v>125</v>
      </c>
      <c r="C33649" s="1" t="s">
        <v>25</v>
      </c>
      <c r="D33649" s="1" t="s">
        <v>52</v>
      </c>
      <c r="E33649" s="1" t="s">
        <v>24287</v>
      </c>
      <c r="F33649" s="1" t="s">
        <v>54</v>
      </c>
      <c r="G33649" s="1" t="s">
        <v>64</v>
      </c>
      <c r="H33649" s="2">
        <v>44419</v>
      </c>
      <c r="I33649" s="2">
        <v>44514</v>
      </c>
      <c r="J33649" s="2">
        <v>44453</v>
      </c>
      <c r="K33649" s="1" t="s">
        <v>39</v>
      </c>
      <c r="L33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49" s="2">
        <v>44483</v>
      </c>
      <c r="N33649">
        <v>1042847</v>
      </c>
      <c r="O33649" s="1" t="s">
        <v>20902</v>
      </c>
      <c r="P33649" s="1" t="s">
        <v>68</v>
      </c>
      <c r="Q33649" s="1" t="s">
        <v>41</v>
      </c>
      <c r="R33649" s="1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s="1" t="s">
        <v>159</v>
      </c>
      <c r="C33650" s="1" t="s">
        <v>25</v>
      </c>
      <c r="D33650" s="1" t="s">
        <v>110</v>
      </c>
      <c r="E33650" s="1" t="s">
        <v>11626</v>
      </c>
      <c r="F33650" s="1" t="s">
        <v>54</v>
      </c>
      <c r="G33650" s="1" t="s">
        <v>64</v>
      </c>
      <c r="H33650" s="2">
        <v>44449</v>
      </c>
      <c r="I33650" s="2">
        <v>44452</v>
      </c>
      <c r="J33650" s="2">
        <v>44452</v>
      </c>
      <c r="K33650" s="1" t="s">
        <v>39</v>
      </c>
      <c r="L33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50" s="2">
        <v>44482</v>
      </c>
      <c r="N33650">
        <v>742549</v>
      </c>
      <c r="O33650" s="1" t="s">
        <v>20902</v>
      </c>
      <c r="P33650" s="1" t="s">
        <v>68</v>
      </c>
      <c r="Q33650" s="1" t="s">
        <v>41</v>
      </c>
      <c r="R33650" s="1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s="1" t="s">
        <v>159</v>
      </c>
      <c r="C33651" s="1" t="s">
        <v>25</v>
      </c>
      <c r="D33651" s="1" t="s">
        <v>57</v>
      </c>
      <c r="E33651" s="1" t="s">
        <v>25455</v>
      </c>
      <c r="F33651" s="1" t="s">
        <v>54</v>
      </c>
      <c r="G33651" s="1" t="s">
        <v>64</v>
      </c>
      <c r="H33651" s="2">
        <v>44541</v>
      </c>
      <c r="I33651" s="2">
        <v>44544</v>
      </c>
      <c r="J33651" s="2">
        <v>44544</v>
      </c>
      <c r="K33651" s="1" t="s">
        <v>39</v>
      </c>
      <c r="L33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51" s="2">
        <v>44575</v>
      </c>
      <c r="N33651">
        <v>1258856</v>
      </c>
      <c r="O33651" s="1" t="s">
        <v>20902</v>
      </c>
      <c r="P33651" s="1" t="s">
        <v>68</v>
      </c>
      <c r="Q33651" s="1" t="s">
        <v>41</v>
      </c>
      <c r="R33651" s="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s="1" t="s">
        <v>35</v>
      </c>
      <c r="C33652" s="1" t="s">
        <v>25</v>
      </c>
      <c r="D33652" s="1" t="s">
        <v>42</v>
      </c>
      <c r="E33652" s="1" t="s">
        <v>25456</v>
      </c>
      <c r="F33652" s="1" t="s">
        <v>54</v>
      </c>
      <c r="G33652" s="1" t="s">
        <v>64</v>
      </c>
      <c r="H33652" s="2">
        <v>44296</v>
      </c>
      <c r="I33652" s="2">
        <v>44298</v>
      </c>
      <c r="J33652" s="2">
        <v>44298</v>
      </c>
      <c r="K33652" s="1" t="s">
        <v>39</v>
      </c>
      <c r="L33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52" s="2">
        <v>44328</v>
      </c>
      <c r="N33652">
        <v>639053</v>
      </c>
      <c r="O33652" s="1" t="s">
        <v>20902</v>
      </c>
      <c r="P33652" s="1" t="s">
        <v>65</v>
      </c>
      <c r="Q33652" s="1" t="s">
        <v>41</v>
      </c>
      <c r="R33652" s="1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s="1" t="s">
        <v>88</v>
      </c>
      <c r="C33653" s="1" t="s">
        <v>25</v>
      </c>
      <c r="D33653" s="1" t="s">
        <v>77</v>
      </c>
      <c r="E33653" s="1" t="s">
        <v>25457</v>
      </c>
      <c r="F33653" s="1" t="s">
        <v>54</v>
      </c>
      <c r="G33653" s="1" t="s">
        <v>64</v>
      </c>
      <c r="H33653" s="2">
        <v>44297</v>
      </c>
      <c r="I33653" s="2">
        <v>44330</v>
      </c>
      <c r="J33653" s="2">
        <v>44330</v>
      </c>
      <c r="K33653" s="1" t="s">
        <v>39</v>
      </c>
      <c r="L33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53" s="2">
        <v>44361</v>
      </c>
      <c r="N33653">
        <v>920428</v>
      </c>
      <c r="O33653" s="1" t="s">
        <v>20902</v>
      </c>
      <c r="P33653" s="1" t="s">
        <v>95</v>
      </c>
      <c r="Q33653" s="1" t="s">
        <v>41</v>
      </c>
      <c r="R33653" s="1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s="1" t="s">
        <v>66</v>
      </c>
      <c r="C33654" s="1" t="s">
        <v>25</v>
      </c>
      <c r="D33654" s="1" t="s">
        <v>77</v>
      </c>
      <c r="E33654" s="1" t="s">
        <v>25458</v>
      </c>
      <c r="F33654" s="1" t="s">
        <v>54</v>
      </c>
      <c r="G33654" s="1" t="s">
        <v>64</v>
      </c>
      <c r="H33654" s="2">
        <v>44358</v>
      </c>
      <c r="I33654" s="2">
        <v>44389</v>
      </c>
      <c r="J33654" s="2">
        <v>44208</v>
      </c>
      <c r="K33654" s="1" t="s">
        <v>39</v>
      </c>
      <c r="L33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54" s="2">
        <v>44239</v>
      </c>
      <c r="N33654">
        <v>976338</v>
      </c>
      <c r="O33654" s="1" t="s">
        <v>20902</v>
      </c>
      <c r="P33654" s="1" t="s">
        <v>65</v>
      </c>
      <c r="Q33654" s="1" t="s">
        <v>41</v>
      </c>
      <c r="R33654" s="1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s="1" t="s">
        <v>24</v>
      </c>
      <c r="C33655" s="1" t="s">
        <v>25</v>
      </c>
      <c r="D33655" s="1" t="s">
        <v>77</v>
      </c>
      <c r="E33655" s="1" t="s">
        <v>25459</v>
      </c>
      <c r="F33655" s="1" t="s">
        <v>54</v>
      </c>
      <c r="G33655" s="1" t="s">
        <v>64</v>
      </c>
      <c r="H33655" s="2">
        <v>44296</v>
      </c>
      <c r="I33655" s="2">
        <v>44266</v>
      </c>
      <c r="J33655" s="2">
        <v>44266</v>
      </c>
      <c r="K33655" s="1" t="s">
        <v>39</v>
      </c>
      <c r="L33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55" s="2">
        <v>44297</v>
      </c>
      <c r="N33655">
        <v>652511</v>
      </c>
      <c r="O33655" s="1" t="s">
        <v>20902</v>
      </c>
      <c r="P33655" s="1" t="s">
        <v>65</v>
      </c>
      <c r="Q33655" s="1" t="s">
        <v>41</v>
      </c>
      <c r="R33655" s="1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s="1" t="s">
        <v>66</v>
      </c>
      <c r="C33656" s="1" t="s">
        <v>25</v>
      </c>
      <c r="D33656" s="1" t="s">
        <v>121</v>
      </c>
      <c r="E33656" s="1" t="s">
        <v>25460</v>
      </c>
      <c r="F33656" s="1" t="s">
        <v>54</v>
      </c>
      <c r="G33656" s="1" t="s">
        <v>64</v>
      </c>
      <c r="H33656" s="2">
        <v>44358</v>
      </c>
      <c r="I33656" s="2">
        <v>44391</v>
      </c>
      <c r="J33656" s="2">
        <v>44391</v>
      </c>
      <c r="K33656" s="1" t="s">
        <v>39</v>
      </c>
      <c r="L33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56" s="2">
        <v>44422</v>
      </c>
      <c r="N33656">
        <v>985624</v>
      </c>
      <c r="O33656" s="1" t="s">
        <v>20902</v>
      </c>
      <c r="P33656" s="1" t="s">
        <v>65</v>
      </c>
      <c r="Q33656" s="1" t="s">
        <v>41</v>
      </c>
      <c r="R33656" s="1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s="1" t="s">
        <v>168</v>
      </c>
      <c r="C33657" s="1" t="s">
        <v>25</v>
      </c>
      <c r="D33657" s="1" t="s">
        <v>127</v>
      </c>
      <c r="E33657" s="1" t="s">
        <v>89</v>
      </c>
      <c r="F33657" s="1" t="s">
        <v>54</v>
      </c>
      <c r="G33657" s="1" t="s">
        <v>64</v>
      </c>
      <c r="H33657" s="2">
        <v>44541</v>
      </c>
      <c r="I33657" s="2">
        <v>44545</v>
      </c>
      <c r="J33657" s="2">
        <v>44360</v>
      </c>
      <c r="K33657" s="1" t="s">
        <v>39</v>
      </c>
      <c r="L33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57" s="2">
        <v>44390</v>
      </c>
      <c r="N33657">
        <v>1272550</v>
      </c>
      <c r="O33657" s="1" t="s">
        <v>20902</v>
      </c>
      <c r="P33657" s="1" t="s">
        <v>95</v>
      </c>
      <c r="Q33657" s="1" t="s">
        <v>41</v>
      </c>
      <c r="R33657" s="1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s="1" t="s">
        <v>35</v>
      </c>
      <c r="C33658" s="1" t="s">
        <v>25</v>
      </c>
      <c r="D33658" s="1" t="s">
        <v>121</v>
      </c>
      <c r="E33658" s="1" t="s">
        <v>25461</v>
      </c>
      <c r="F33658" s="1" t="s">
        <v>54</v>
      </c>
      <c r="G33658" s="1" t="s">
        <v>64</v>
      </c>
      <c r="H33658" s="2">
        <v>44450</v>
      </c>
      <c r="I33658" s="2">
        <v>44483</v>
      </c>
      <c r="J33658" s="2">
        <v>44268</v>
      </c>
      <c r="K33658" s="1" t="s">
        <v>39</v>
      </c>
      <c r="L33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58" s="2">
        <v>44299</v>
      </c>
      <c r="N33658">
        <v>1088882</v>
      </c>
      <c r="O33658" s="1" t="s">
        <v>20902</v>
      </c>
      <c r="P33658" s="1" t="s">
        <v>65</v>
      </c>
      <c r="Q33658" s="1" t="s">
        <v>41</v>
      </c>
      <c r="R33658" s="1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s="1" t="s">
        <v>333</v>
      </c>
      <c r="C33659" s="1" t="s">
        <v>25</v>
      </c>
      <c r="D33659" s="1" t="s">
        <v>127</v>
      </c>
      <c r="E33659" s="1" t="s">
        <v>25462</v>
      </c>
      <c r="F33659" s="1" t="s">
        <v>54</v>
      </c>
      <c r="G33659" s="1" t="s">
        <v>64</v>
      </c>
      <c r="H33659" s="2">
        <v>44541</v>
      </c>
      <c r="I33659" s="2">
        <v>44332</v>
      </c>
      <c r="J33659" s="2">
        <v>44544</v>
      </c>
      <c r="K33659" s="1" t="s">
        <v>39</v>
      </c>
      <c r="L33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59" s="2">
        <v>44575</v>
      </c>
      <c r="N33659">
        <v>1127015</v>
      </c>
      <c r="O33659" s="1" t="s">
        <v>20902</v>
      </c>
      <c r="P33659" s="1" t="s">
        <v>65</v>
      </c>
      <c r="Q33659" s="1" t="s">
        <v>41</v>
      </c>
      <c r="R33659" s="1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s="1" t="s">
        <v>51</v>
      </c>
      <c r="C33660" s="1" t="s">
        <v>25</v>
      </c>
      <c r="D33660" s="1" t="s">
        <v>26</v>
      </c>
      <c r="E33660" s="1" t="s">
        <v>89</v>
      </c>
      <c r="F33660" s="1" t="s">
        <v>54</v>
      </c>
      <c r="G33660" s="1" t="s">
        <v>64</v>
      </c>
      <c r="H33660" s="2">
        <v>44386</v>
      </c>
      <c r="I33660" s="2">
        <v>44332</v>
      </c>
      <c r="J33660" s="2">
        <v>44389</v>
      </c>
      <c r="K33660" s="1" t="s">
        <v>39</v>
      </c>
      <c r="L33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60" s="2">
        <v>44420</v>
      </c>
      <c r="N33660">
        <v>486720</v>
      </c>
      <c r="O33660" s="1" t="s">
        <v>20902</v>
      </c>
      <c r="P33660" s="1" t="s">
        <v>101</v>
      </c>
      <c r="Q33660" s="1" t="s">
        <v>41</v>
      </c>
      <c r="R33660" s="1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s="1" t="s">
        <v>62</v>
      </c>
      <c r="C33661" s="1" t="s">
        <v>25</v>
      </c>
      <c r="D33661" s="1" t="s">
        <v>52</v>
      </c>
      <c r="E33661" s="1" t="s">
        <v>7119</v>
      </c>
      <c r="F33661" s="1" t="s">
        <v>54</v>
      </c>
      <c r="G33661" s="1" t="s">
        <v>64</v>
      </c>
      <c r="H33661" s="2">
        <v>44418</v>
      </c>
      <c r="I33661" s="2">
        <v>44421</v>
      </c>
      <c r="J33661" s="2">
        <v>44421</v>
      </c>
      <c r="K33661" s="1" t="s">
        <v>39</v>
      </c>
      <c r="L33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61" s="2">
        <v>44452</v>
      </c>
      <c r="N33661">
        <v>724754</v>
      </c>
      <c r="O33661" s="1" t="s">
        <v>20902</v>
      </c>
      <c r="P33661" s="1" t="s">
        <v>95</v>
      </c>
      <c r="Q33661" s="1" t="s">
        <v>41</v>
      </c>
      <c r="R33661" s="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s="1" t="s">
        <v>133</v>
      </c>
      <c r="C33662" s="1" t="s">
        <v>25</v>
      </c>
      <c r="D33662" s="1" t="s">
        <v>121</v>
      </c>
      <c r="E33662" s="1" t="s">
        <v>12594</v>
      </c>
      <c r="F33662" s="1" t="s">
        <v>54</v>
      </c>
      <c r="G33662" s="1" t="s">
        <v>64</v>
      </c>
      <c r="H33662" s="2">
        <v>44327</v>
      </c>
      <c r="I33662" s="2">
        <v>44361</v>
      </c>
      <c r="J33662" s="2">
        <v>44361</v>
      </c>
      <c r="K33662" s="1" t="s">
        <v>39</v>
      </c>
      <c r="L33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62" s="2">
        <v>44391</v>
      </c>
      <c r="N33662">
        <v>965061</v>
      </c>
      <c r="O33662" s="1" t="s">
        <v>20902</v>
      </c>
      <c r="P33662" s="1" t="s">
        <v>68</v>
      </c>
      <c r="Q33662" s="1" t="s">
        <v>41</v>
      </c>
      <c r="R33662" s="1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s="1" t="s">
        <v>85</v>
      </c>
      <c r="C33663" s="1" t="s">
        <v>25</v>
      </c>
      <c r="D33663" s="1" t="s">
        <v>26</v>
      </c>
      <c r="E33663" s="1" t="s">
        <v>25463</v>
      </c>
      <c r="F33663" s="1" t="s">
        <v>54</v>
      </c>
      <c r="G33663" s="1" t="s">
        <v>64</v>
      </c>
      <c r="H33663" s="2">
        <v>44509</v>
      </c>
      <c r="I33663" s="2">
        <v>44271</v>
      </c>
      <c r="J33663" s="2">
        <v>44267</v>
      </c>
      <c r="K33663" s="1" t="s">
        <v>39</v>
      </c>
      <c r="L33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63" s="2">
        <v>44298</v>
      </c>
      <c r="N33663">
        <v>573736</v>
      </c>
      <c r="O33663" s="1" t="s">
        <v>20902</v>
      </c>
      <c r="P33663" s="1" t="s">
        <v>95</v>
      </c>
      <c r="Q33663" s="1" t="s">
        <v>41</v>
      </c>
      <c r="R33663" s="1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s="1" t="s">
        <v>341</v>
      </c>
      <c r="C33664" s="1" t="s">
        <v>25</v>
      </c>
      <c r="D33664" s="1" t="s">
        <v>52</v>
      </c>
      <c r="E33664" s="1" t="s">
        <v>25464</v>
      </c>
      <c r="F33664" s="1" t="s">
        <v>54</v>
      </c>
      <c r="G33664" s="1" t="s">
        <v>64</v>
      </c>
      <c r="H33664" s="2">
        <v>44479</v>
      </c>
      <c r="I33664" s="2">
        <v>44332</v>
      </c>
      <c r="J33664" s="2">
        <v>44513</v>
      </c>
      <c r="K33664" s="1" t="s">
        <v>39</v>
      </c>
      <c r="L33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64" s="2">
        <v>44543</v>
      </c>
      <c r="N33664">
        <v>772577</v>
      </c>
      <c r="O33664" s="1" t="s">
        <v>20902</v>
      </c>
      <c r="P33664" s="1" t="s">
        <v>68</v>
      </c>
      <c r="Q33664" s="1" t="s">
        <v>41</v>
      </c>
      <c r="R33664" s="1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s="1" t="s">
        <v>66</v>
      </c>
      <c r="C33665" s="1" t="s">
        <v>25</v>
      </c>
      <c r="D33665" s="1" t="s">
        <v>82</v>
      </c>
      <c r="E33665" s="1" t="s">
        <v>25465</v>
      </c>
      <c r="F33665" s="1" t="s">
        <v>48</v>
      </c>
      <c r="G33665" s="1" t="s">
        <v>64</v>
      </c>
      <c r="H33665" s="2">
        <v>44387</v>
      </c>
      <c r="I33665" s="2">
        <v>44332</v>
      </c>
      <c r="J33665" s="2">
        <v>44389</v>
      </c>
      <c r="K33665" s="1" t="s">
        <v>39</v>
      </c>
      <c r="L33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65" s="2">
        <v>44420</v>
      </c>
      <c r="N33665">
        <v>708497</v>
      </c>
      <c r="O33665" s="1" t="s">
        <v>20902</v>
      </c>
      <c r="P33665" s="1" t="s">
        <v>76</v>
      </c>
      <c r="Q33665" s="1" t="s">
        <v>41</v>
      </c>
      <c r="R33665" s="1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s="1" t="s">
        <v>35</v>
      </c>
      <c r="C33666" s="1" t="s">
        <v>25</v>
      </c>
      <c r="D33666" s="1" t="s">
        <v>52</v>
      </c>
      <c r="E33666" s="1" t="s">
        <v>25466</v>
      </c>
      <c r="F33666" s="1" t="s">
        <v>48</v>
      </c>
      <c r="G33666" s="1" t="s">
        <v>64</v>
      </c>
      <c r="H33666" s="2">
        <v>44327</v>
      </c>
      <c r="I33666" s="2">
        <v>44484</v>
      </c>
      <c r="J33666" s="2">
        <v>44330</v>
      </c>
      <c r="K33666" s="1" t="s">
        <v>39</v>
      </c>
      <c r="L33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66" s="2">
        <v>44361</v>
      </c>
      <c r="N33666">
        <v>941026</v>
      </c>
      <c r="O33666" s="1" t="s">
        <v>20902</v>
      </c>
      <c r="P33666" s="1" t="s">
        <v>76</v>
      </c>
      <c r="Q33666" s="1" t="s">
        <v>41</v>
      </c>
      <c r="R33666" s="1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s="1" t="s">
        <v>129</v>
      </c>
      <c r="C33667" s="1" t="s">
        <v>25</v>
      </c>
      <c r="D33667" s="1" t="s">
        <v>110</v>
      </c>
      <c r="E33667" s="1" t="s">
        <v>723</v>
      </c>
      <c r="F33667" s="1" t="s">
        <v>48</v>
      </c>
      <c r="G33667" s="1" t="s">
        <v>64</v>
      </c>
      <c r="H33667" s="2">
        <v>44510</v>
      </c>
      <c r="I33667" s="2">
        <v>44423</v>
      </c>
      <c r="J33667" s="2">
        <v>44299</v>
      </c>
      <c r="K33667" s="1" t="s">
        <v>39</v>
      </c>
      <c r="L33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67" s="2">
        <v>44329</v>
      </c>
      <c r="N33667">
        <v>792542</v>
      </c>
      <c r="O33667" s="1" t="s">
        <v>20902</v>
      </c>
      <c r="P33667" s="1" t="s">
        <v>74</v>
      </c>
      <c r="Q33667" s="1" t="s">
        <v>41</v>
      </c>
      <c r="R33667" s="1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s="1" t="s">
        <v>186</v>
      </c>
      <c r="C33668" s="1" t="s">
        <v>25</v>
      </c>
      <c r="D33668" s="1" t="s">
        <v>110</v>
      </c>
      <c r="E33668" s="1" t="s">
        <v>89</v>
      </c>
      <c r="F33668" s="1" t="s">
        <v>48</v>
      </c>
      <c r="G33668" s="1" t="s">
        <v>64</v>
      </c>
      <c r="H33668" s="2">
        <v>44207</v>
      </c>
      <c r="I33668" s="2">
        <v>44210</v>
      </c>
      <c r="J33668" s="2">
        <v>44512</v>
      </c>
      <c r="K33668" s="1" t="s">
        <v>39</v>
      </c>
      <c r="L33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68" s="2">
        <v>44542</v>
      </c>
      <c r="N33668">
        <v>828146</v>
      </c>
      <c r="O33668" s="1" t="s">
        <v>20902</v>
      </c>
      <c r="P33668" s="1" t="s">
        <v>71</v>
      </c>
      <c r="Q33668" s="1" t="s">
        <v>41</v>
      </c>
      <c r="R33668" s="1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s="1" t="s">
        <v>46</v>
      </c>
      <c r="C33669" s="1" t="s">
        <v>25</v>
      </c>
      <c r="D33669" s="1" t="s">
        <v>57</v>
      </c>
      <c r="E33669" s="1" t="s">
        <v>25467</v>
      </c>
      <c r="F33669" s="1" t="s">
        <v>48</v>
      </c>
      <c r="G33669" s="1" t="s">
        <v>64</v>
      </c>
      <c r="H33669" s="2">
        <v>44357</v>
      </c>
      <c r="I33669" s="2">
        <v>44239</v>
      </c>
      <c r="J33669" s="2">
        <v>44239</v>
      </c>
      <c r="K33669" s="1" t="s">
        <v>39</v>
      </c>
      <c r="L33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69" s="2">
        <v>44267</v>
      </c>
      <c r="N33669">
        <v>691638</v>
      </c>
      <c r="O33669" s="1" t="s">
        <v>20902</v>
      </c>
      <c r="P33669" s="1" t="s">
        <v>84</v>
      </c>
      <c r="Q33669" s="1" t="s">
        <v>41</v>
      </c>
      <c r="R33669" s="1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s="1" t="s">
        <v>131</v>
      </c>
      <c r="C33670" s="1" t="s">
        <v>25</v>
      </c>
      <c r="D33670" s="1" t="s">
        <v>42</v>
      </c>
      <c r="E33670" s="1" t="s">
        <v>25468</v>
      </c>
      <c r="F33670" s="1" t="s">
        <v>48</v>
      </c>
      <c r="G33670" s="1" t="s">
        <v>64</v>
      </c>
      <c r="H33670" s="2">
        <v>44356</v>
      </c>
      <c r="I33670" s="2">
        <v>44359</v>
      </c>
      <c r="J33670" s="2">
        <v>44359</v>
      </c>
      <c r="K33670" s="1" t="s">
        <v>39</v>
      </c>
      <c r="L33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70" s="2">
        <v>44389</v>
      </c>
      <c r="N33670">
        <v>465496</v>
      </c>
      <c r="O33670" s="1" t="s">
        <v>20902</v>
      </c>
      <c r="P33670" s="1" t="s">
        <v>76</v>
      </c>
      <c r="Q33670" s="1" t="s">
        <v>41</v>
      </c>
      <c r="R33670" s="1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s="1" t="s">
        <v>24</v>
      </c>
      <c r="C33671" s="1" t="s">
        <v>25</v>
      </c>
      <c r="D33671" s="1" t="s">
        <v>36</v>
      </c>
      <c r="E33671" s="1" t="s">
        <v>25469</v>
      </c>
      <c r="F33671" s="1" t="s">
        <v>48</v>
      </c>
      <c r="G33671" s="1" t="s">
        <v>64</v>
      </c>
      <c r="H33671" s="2">
        <v>44510</v>
      </c>
      <c r="I33671" s="2">
        <v>44389</v>
      </c>
      <c r="J33671" s="2">
        <v>44389</v>
      </c>
      <c r="K33671" s="1" t="s">
        <v>39</v>
      </c>
      <c r="L33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71" s="2">
        <v>44420</v>
      </c>
      <c r="N33671">
        <v>791570</v>
      </c>
      <c r="O33671" s="1" t="s">
        <v>20902</v>
      </c>
      <c r="P33671" s="1" t="s">
        <v>76</v>
      </c>
      <c r="Q33671" s="1" t="s">
        <v>41</v>
      </c>
      <c r="R33671" s="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s="1" t="s">
        <v>85</v>
      </c>
      <c r="C33672" s="1" t="s">
        <v>25</v>
      </c>
      <c r="D33672" s="1" t="s">
        <v>52</v>
      </c>
      <c r="E33672" s="1" t="s">
        <v>25470</v>
      </c>
      <c r="F33672" s="1" t="s">
        <v>48</v>
      </c>
      <c r="G33672" s="1" t="s">
        <v>64</v>
      </c>
      <c r="H33672" s="2">
        <v>44357</v>
      </c>
      <c r="I33672" s="2">
        <v>44420</v>
      </c>
      <c r="J33672" s="2">
        <v>44420</v>
      </c>
      <c r="K33672" s="1" t="s">
        <v>39</v>
      </c>
      <c r="L33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72" s="2">
        <v>44451</v>
      </c>
      <c r="N33672">
        <v>677601</v>
      </c>
      <c r="O33672" s="1" t="s">
        <v>20902</v>
      </c>
      <c r="P33672" s="1" t="s">
        <v>84</v>
      </c>
      <c r="Q33672" s="1" t="s">
        <v>41</v>
      </c>
      <c r="R33672" s="1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s="1" t="s">
        <v>85</v>
      </c>
      <c r="C33673" s="1" t="s">
        <v>25</v>
      </c>
      <c r="D33673" s="1" t="s">
        <v>77</v>
      </c>
      <c r="E33673" s="1" t="s">
        <v>25471</v>
      </c>
      <c r="F33673" s="1" t="s">
        <v>48</v>
      </c>
      <c r="G33673" s="1" t="s">
        <v>64</v>
      </c>
      <c r="H33673" s="2">
        <v>44511</v>
      </c>
      <c r="I33673" s="2">
        <v>44302</v>
      </c>
      <c r="J33673" s="2">
        <v>44360</v>
      </c>
      <c r="K33673" s="1" t="s">
        <v>39</v>
      </c>
      <c r="L33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73" s="2">
        <v>44390</v>
      </c>
      <c r="N33673">
        <v>1262870</v>
      </c>
      <c r="O33673" s="1" t="s">
        <v>20902</v>
      </c>
      <c r="P33673" s="1" t="s">
        <v>71</v>
      </c>
      <c r="Q33673" s="1" t="s">
        <v>41</v>
      </c>
      <c r="R33673" s="1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s="1" t="s">
        <v>66</v>
      </c>
      <c r="C33674" s="1" t="s">
        <v>25</v>
      </c>
      <c r="D33674" s="1" t="s">
        <v>121</v>
      </c>
      <c r="E33674" s="1" t="s">
        <v>25472</v>
      </c>
      <c r="F33674" s="1" t="s">
        <v>48</v>
      </c>
      <c r="G33674" s="1" t="s">
        <v>64</v>
      </c>
      <c r="H33674" s="2">
        <v>44238</v>
      </c>
      <c r="I33674" s="2">
        <v>44420</v>
      </c>
      <c r="J33674" s="2">
        <v>44359</v>
      </c>
      <c r="K33674" s="1" t="s">
        <v>39</v>
      </c>
      <c r="L33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74" s="2">
        <v>44389</v>
      </c>
      <c r="N33674">
        <v>864208</v>
      </c>
      <c r="O33674" s="1" t="s">
        <v>20902</v>
      </c>
      <c r="P33674" s="1" t="s">
        <v>76</v>
      </c>
      <c r="Q33674" s="1" t="s">
        <v>41</v>
      </c>
      <c r="R33674" s="1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s="1" t="s">
        <v>179</v>
      </c>
      <c r="C33675" s="1" t="s">
        <v>25</v>
      </c>
      <c r="D33675" s="1" t="s">
        <v>52</v>
      </c>
      <c r="E33675" s="1" t="s">
        <v>16995</v>
      </c>
      <c r="F33675" s="1" t="s">
        <v>48</v>
      </c>
      <c r="G33675" s="1" t="s">
        <v>64</v>
      </c>
      <c r="H33675" s="2">
        <v>44358</v>
      </c>
      <c r="I33675" s="2">
        <v>44423</v>
      </c>
      <c r="J33675" s="2">
        <v>44298</v>
      </c>
      <c r="K33675" s="1" t="s">
        <v>39</v>
      </c>
      <c r="L33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75" s="2">
        <v>44328</v>
      </c>
      <c r="N33675">
        <v>990042</v>
      </c>
      <c r="O33675" s="1" t="s">
        <v>20902</v>
      </c>
      <c r="P33675" s="1" t="s">
        <v>74</v>
      </c>
      <c r="Q33675" s="1" t="s">
        <v>41</v>
      </c>
      <c r="R33675" s="1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s="1" t="s">
        <v>35</v>
      </c>
      <c r="C33676" s="1" t="s">
        <v>25</v>
      </c>
      <c r="D33676" s="1" t="s">
        <v>110</v>
      </c>
      <c r="E33676" s="1" t="s">
        <v>2918</v>
      </c>
      <c r="F33676" s="1" t="s">
        <v>48</v>
      </c>
      <c r="G33676" s="1" t="s">
        <v>64</v>
      </c>
      <c r="H33676" s="2">
        <v>44511</v>
      </c>
      <c r="I33676" s="2">
        <v>44242</v>
      </c>
      <c r="J33676" s="2">
        <v>44242</v>
      </c>
      <c r="K33676" s="1" t="s">
        <v>39</v>
      </c>
      <c r="L33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76" s="2">
        <v>44270</v>
      </c>
      <c r="N33676">
        <v>1254272</v>
      </c>
      <c r="O33676" s="1" t="s">
        <v>20902</v>
      </c>
      <c r="P33676" s="1" t="s">
        <v>84</v>
      </c>
      <c r="Q33676" s="1" t="s">
        <v>41</v>
      </c>
      <c r="R33676" s="1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s="1" t="s">
        <v>46</v>
      </c>
      <c r="C33677" s="1" t="s">
        <v>25</v>
      </c>
      <c r="D33677" s="1" t="s">
        <v>82</v>
      </c>
      <c r="E33677" s="1" t="s">
        <v>25473</v>
      </c>
      <c r="F33677" s="1" t="s">
        <v>28</v>
      </c>
      <c r="G33677" s="1" t="s">
        <v>64</v>
      </c>
      <c r="H33677" s="2">
        <v>44511</v>
      </c>
      <c r="I33677" s="2">
        <v>44544</v>
      </c>
      <c r="J33677" s="2">
        <v>44544</v>
      </c>
      <c r="K33677" s="1" t="s">
        <v>39</v>
      </c>
      <c r="L33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77" s="2">
        <v>44575</v>
      </c>
      <c r="N33677">
        <v>1208495</v>
      </c>
      <c r="O33677" s="1" t="s">
        <v>20902</v>
      </c>
      <c r="P33677" s="1" t="s">
        <v>161</v>
      </c>
      <c r="Q33677" s="1" t="s">
        <v>41</v>
      </c>
      <c r="R33677" s="1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s="1" t="s">
        <v>186</v>
      </c>
      <c r="C33678" s="1" t="s">
        <v>25</v>
      </c>
      <c r="D33678" s="1" t="s">
        <v>42</v>
      </c>
      <c r="E33678" s="1" t="s">
        <v>13874</v>
      </c>
      <c r="F33678" s="1" t="s">
        <v>28</v>
      </c>
      <c r="G33678" s="1" t="s">
        <v>64</v>
      </c>
      <c r="H33678" s="2">
        <v>44264</v>
      </c>
      <c r="I33678" s="2">
        <v>44267</v>
      </c>
      <c r="J33678" s="2">
        <v>44267</v>
      </c>
      <c r="K33678" s="1" t="s">
        <v>39</v>
      </c>
      <c r="L33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78" s="2">
        <v>44298</v>
      </c>
      <c r="N33678">
        <v>411839</v>
      </c>
      <c r="O33678" s="1" t="s">
        <v>20902</v>
      </c>
      <c r="P33678" s="1" t="s">
        <v>61</v>
      </c>
      <c r="Q33678" s="1" t="s">
        <v>41</v>
      </c>
      <c r="R33678" s="1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s="1" t="s">
        <v>62</v>
      </c>
      <c r="C33679" s="1" t="s">
        <v>25</v>
      </c>
      <c r="D33679" s="1" t="s">
        <v>42</v>
      </c>
      <c r="E33679" s="1" t="s">
        <v>25474</v>
      </c>
      <c r="F33679" s="1" t="s">
        <v>28</v>
      </c>
      <c r="G33679" s="1" t="s">
        <v>64</v>
      </c>
      <c r="H33679" s="2">
        <v>44417</v>
      </c>
      <c r="I33679" s="2">
        <v>44420</v>
      </c>
      <c r="J33679" s="2">
        <v>44420</v>
      </c>
      <c r="K33679" s="1" t="s">
        <v>39</v>
      </c>
      <c r="L33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79" s="2">
        <v>44451</v>
      </c>
      <c r="N33679">
        <v>511777</v>
      </c>
      <c r="O33679" s="1" t="s">
        <v>20902</v>
      </c>
      <c r="P33679" s="1" t="s">
        <v>32</v>
      </c>
      <c r="Q33679" s="1" t="s">
        <v>41</v>
      </c>
      <c r="R33679" s="1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s="1" t="s">
        <v>159</v>
      </c>
      <c r="C33680" s="1" t="s">
        <v>25</v>
      </c>
      <c r="D33680" s="1" t="s">
        <v>82</v>
      </c>
      <c r="E33680" s="1" t="s">
        <v>11524</v>
      </c>
      <c r="F33680" s="1" t="s">
        <v>28</v>
      </c>
      <c r="G33680" s="1" t="s">
        <v>64</v>
      </c>
      <c r="H33680" s="2">
        <v>44297</v>
      </c>
      <c r="I33680" s="2">
        <v>44545</v>
      </c>
      <c r="J33680" s="2">
        <v>44330</v>
      </c>
      <c r="K33680" s="1" t="s">
        <v>39</v>
      </c>
      <c r="L33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80" s="2">
        <v>44361</v>
      </c>
      <c r="N33680">
        <v>932600</v>
      </c>
      <c r="O33680" s="1" t="s">
        <v>20902</v>
      </c>
      <c r="P33680" s="1" t="s">
        <v>161</v>
      </c>
      <c r="Q33680" s="1" t="s">
        <v>41</v>
      </c>
      <c r="R33680" s="1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s="1" t="s">
        <v>62</v>
      </c>
      <c r="C33681" s="1" t="s">
        <v>25</v>
      </c>
      <c r="D33681" s="1" t="s">
        <v>57</v>
      </c>
      <c r="E33681" s="1" t="s">
        <v>25475</v>
      </c>
      <c r="F33681" s="1" t="s">
        <v>28</v>
      </c>
      <c r="G33681" s="1" t="s">
        <v>64</v>
      </c>
      <c r="H33681" s="2">
        <v>44418</v>
      </c>
      <c r="I33681" s="2">
        <v>44271</v>
      </c>
      <c r="J33681" s="2">
        <v>44452</v>
      </c>
      <c r="K33681" s="1" t="s">
        <v>39</v>
      </c>
      <c r="L33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81" s="2">
        <v>44482</v>
      </c>
      <c r="N33681">
        <v>726391</v>
      </c>
      <c r="O33681" s="1" t="s">
        <v>20902</v>
      </c>
      <c r="P33681" s="1" t="s">
        <v>59</v>
      </c>
      <c r="Q33681" s="1" t="s">
        <v>41</v>
      </c>
      <c r="R33681" s="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s="1" t="s">
        <v>145</v>
      </c>
      <c r="C33682" s="1" t="s">
        <v>25</v>
      </c>
      <c r="D33682" s="1" t="s">
        <v>42</v>
      </c>
      <c r="E33682" s="1" t="s">
        <v>2146</v>
      </c>
      <c r="F33682" s="1" t="s">
        <v>28</v>
      </c>
      <c r="G33682" s="1" t="s">
        <v>64</v>
      </c>
      <c r="H33682" s="2">
        <v>44540</v>
      </c>
      <c r="I33682" s="2">
        <v>44269</v>
      </c>
      <c r="J33682" s="2">
        <v>44210</v>
      </c>
      <c r="K33682" s="1" t="s">
        <v>39</v>
      </c>
      <c r="L33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82" s="2">
        <v>44241</v>
      </c>
      <c r="N33682">
        <v>813115</v>
      </c>
      <c r="O33682" s="1" t="s">
        <v>20902</v>
      </c>
      <c r="P33682" s="1" t="s">
        <v>32</v>
      </c>
      <c r="Q33682" s="1" t="s">
        <v>41</v>
      </c>
      <c r="R33682" s="1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s="1" t="s">
        <v>131</v>
      </c>
      <c r="C33683" s="1" t="s">
        <v>25</v>
      </c>
      <c r="D33683" s="1" t="s">
        <v>93</v>
      </c>
      <c r="E33683" s="1" t="s">
        <v>25476</v>
      </c>
      <c r="F33683" s="1" t="s">
        <v>28</v>
      </c>
      <c r="G33683" s="1" t="s">
        <v>64</v>
      </c>
      <c r="H33683" s="2">
        <v>44388</v>
      </c>
      <c r="I33683" s="2">
        <v>44391</v>
      </c>
      <c r="J33683" s="2">
        <v>44391</v>
      </c>
      <c r="K33683" s="1" t="s">
        <v>39</v>
      </c>
      <c r="L33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83" s="2">
        <v>44422</v>
      </c>
      <c r="N33683">
        <v>996670</v>
      </c>
      <c r="O33683" s="1" t="s">
        <v>20902</v>
      </c>
      <c r="P33683" s="1" t="s">
        <v>161</v>
      </c>
      <c r="Q33683" s="1" t="s">
        <v>41</v>
      </c>
      <c r="R33683" s="1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s="1" t="s">
        <v>190</v>
      </c>
      <c r="C33684" s="1" t="s">
        <v>25</v>
      </c>
      <c r="D33684" s="1" t="s">
        <v>57</v>
      </c>
      <c r="E33684" s="1" t="s">
        <v>25477</v>
      </c>
      <c r="F33684" s="1" t="s">
        <v>28</v>
      </c>
      <c r="G33684" s="1" t="s">
        <v>64</v>
      </c>
      <c r="H33684" s="2">
        <v>44419</v>
      </c>
      <c r="I33684" s="2">
        <v>44453</v>
      </c>
      <c r="J33684" s="2">
        <v>44453</v>
      </c>
      <c r="K33684" s="1" t="s">
        <v>39</v>
      </c>
      <c r="L33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84" s="2">
        <v>44483</v>
      </c>
      <c r="N33684">
        <v>1077352</v>
      </c>
      <c r="O33684" s="1" t="s">
        <v>20902</v>
      </c>
      <c r="P33684" s="1" t="s">
        <v>161</v>
      </c>
      <c r="Q33684" s="1" t="s">
        <v>41</v>
      </c>
      <c r="R33684" s="1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s="1" t="s">
        <v>24</v>
      </c>
      <c r="C33685" s="1" t="s">
        <v>25</v>
      </c>
      <c r="D33685" s="1" t="s">
        <v>82</v>
      </c>
      <c r="E33685" s="1" t="s">
        <v>25478</v>
      </c>
      <c r="F33685" s="1" t="s">
        <v>90</v>
      </c>
      <c r="G33685" s="1" t="s">
        <v>64</v>
      </c>
      <c r="H33685" s="2">
        <v>44238</v>
      </c>
      <c r="I33685" s="2">
        <v>44241</v>
      </c>
      <c r="J33685" s="2">
        <v>44269</v>
      </c>
      <c r="K33685" s="1" t="s">
        <v>39</v>
      </c>
      <c r="L33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85" s="2">
        <v>44300</v>
      </c>
      <c r="N33685">
        <v>859307</v>
      </c>
      <c r="O33685" s="1" t="s">
        <v>20902</v>
      </c>
      <c r="P33685" s="1" t="s">
        <v>112</v>
      </c>
      <c r="Q33685" s="1" t="s">
        <v>41</v>
      </c>
      <c r="R33685" s="1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s="1" t="s">
        <v>108</v>
      </c>
      <c r="C33686" s="1" t="s">
        <v>25</v>
      </c>
      <c r="D33686" s="1" t="s">
        <v>57</v>
      </c>
      <c r="E33686" s="1" t="s">
        <v>3778</v>
      </c>
      <c r="F33686" s="1" t="s">
        <v>90</v>
      </c>
      <c r="G33686" s="1" t="s">
        <v>64</v>
      </c>
      <c r="H33686" s="2">
        <v>44297</v>
      </c>
      <c r="I33686" s="2">
        <v>44484</v>
      </c>
      <c r="J33686" s="2">
        <v>44330</v>
      </c>
      <c r="K33686" s="1" t="s">
        <v>39</v>
      </c>
      <c r="L33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86" s="2">
        <v>44361</v>
      </c>
      <c r="N33686">
        <v>923319</v>
      </c>
      <c r="O33686" s="1" t="s">
        <v>20902</v>
      </c>
      <c r="P33686" s="1" t="s">
        <v>91</v>
      </c>
      <c r="Q33686" s="1" t="s">
        <v>41</v>
      </c>
      <c r="R33686" s="1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s="1" t="s">
        <v>85</v>
      </c>
      <c r="C33687" s="1" t="s">
        <v>25</v>
      </c>
      <c r="D33687" s="1" t="s">
        <v>42</v>
      </c>
      <c r="E33687" s="1" t="s">
        <v>25479</v>
      </c>
      <c r="F33687" s="1" t="s">
        <v>90</v>
      </c>
      <c r="G33687" s="1" t="s">
        <v>64</v>
      </c>
      <c r="H33687" s="2">
        <v>44358</v>
      </c>
      <c r="I33687" s="2">
        <v>44359</v>
      </c>
      <c r="J33687" s="2">
        <v>44389</v>
      </c>
      <c r="K33687" s="1" t="s">
        <v>39</v>
      </c>
      <c r="L33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87" s="2">
        <v>44420</v>
      </c>
      <c r="N33687">
        <v>977102</v>
      </c>
      <c r="O33687" s="1" t="s">
        <v>20902</v>
      </c>
      <c r="P33687" s="1" t="s">
        <v>375</v>
      </c>
      <c r="Q33687" s="1" t="s">
        <v>41</v>
      </c>
      <c r="R33687" s="1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s="1" t="s">
        <v>35</v>
      </c>
      <c r="C33688" s="1" t="s">
        <v>25</v>
      </c>
      <c r="D33688" s="1" t="s">
        <v>36</v>
      </c>
      <c r="E33688" s="1" t="s">
        <v>21128</v>
      </c>
      <c r="F33688" s="1" t="s">
        <v>90</v>
      </c>
      <c r="G33688" s="1" t="s">
        <v>64</v>
      </c>
      <c r="H33688" s="2">
        <v>44449</v>
      </c>
      <c r="I33688" s="2">
        <v>44332</v>
      </c>
      <c r="J33688" s="2">
        <v>44482</v>
      </c>
      <c r="K33688" s="1" t="s">
        <v>39</v>
      </c>
      <c r="L33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88" s="2">
        <v>44513</v>
      </c>
      <c r="N33688">
        <v>754386</v>
      </c>
      <c r="O33688" s="1" t="s">
        <v>20902</v>
      </c>
      <c r="P33688" s="1" t="s">
        <v>141</v>
      </c>
      <c r="Q33688" s="1" t="s">
        <v>41</v>
      </c>
      <c r="R33688" s="1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s="1" t="s">
        <v>66</v>
      </c>
      <c r="C33689" s="1" t="s">
        <v>25</v>
      </c>
      <c r="D33689" s="1" t="s">
        <v>26</v>
      </c>
      <c r="E33689" s="1" t="s">
        <v>454</v>
      </c>
      <c r="F33689" s="1" t="s">
        <v>90</v>
      </c>
      <c r="G33689" s="1" t="s">
        <v>64</v>
      </c>
      <c r="H33689" s="2">
        <v>44419</v>
      </c>
      <c r="I33689" s="2">
        <v>44332</v>
      </c>
      <c r="J33689" s="2">
        <v>44422</v>
      </c>
      <c r="K33689" s="1" t="s">
        <v>39</v>
      </c>
      <c r="L33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89" s="2">
        <v>44453</v>
      </c>
      <c r="N33689">
        <v>1050919</v>
      </c>
      <c r="O33689" s="1" t="s">
        <v>20902</v>
      </c>
      <c r="P33689" s="1" t="s">
        <v>91</v>
      </c>
      <c r="Q33689" s="1" t="s">
        <v>41</v>
      </c>
      <c r="R33689" s="1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s="1" t="s">
        <v>120</v>
      </c>
      <c r="C33690" s="1" t="s">
        <v>25</v>
      </c>
      <c r="D33690" s="1" t="s">
        <v>26</v>
      </c>
      <c r="E33690" s="1" t="s">
        <v>22707</v>
      </c>
      <c r="F33690" s="1" t="s">
        <v>90</v>
      </c>
      <c r="G33690" s="1" t="s">
        <v>64</v>
      </c>
      <c r="H33690" s="2">
        <v>44449</v>
      </c>
      <c r="I33690" s="2">
        <v>44299</v>
      </c>
      <c r="J33690" s="2">
        <v>44329</v>
      </c>
      <c r="K33690" s="1" t="s">
        <v>39</v>
      </c>
      <c r="L33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90" s="2">
        <v>44360</v>
      </c>
      <c r="N33690">
        <v>742126</v>
      </c>
      <c r="O33690" s="1" t="s">
        <v>20902</v>
      </c>
      <c r="P33690" s="1" t="s">
        <v>91</v>
      </c>
      <c r="Q33690" s="1" t="s">
        <v>41</v>
      </c>
      <c r="R33690" s="1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s="1" t="s">
        <v>145</v>
      </c>
      <c r="C33691" s="1" t="s">
        <v>25</v>
      </c>
      <c r="D33691" s="1" t="s">
        <v>82</v>
      </c>
      <c r="E33691" s="1" t="s">
        <v>25480</v>
      </c>
      <c r="F33691" s="1" t="s">
        <v>90</v>
      </c>
      <c r="G33691" s="1" t="s">
        <v>64</v>
      </c>
      <c r="H33691" s="2">
        <v>44450</v>
      </c>
      <c r="I33691" s="2">
        <v>44514</v>
      </c>
      <c r="J33691" s="2">
        <v>44483</v>
      </c>
      <c r="K33691" s="1" t="s">
        <v>39</v>
      </c>
      <c r="L33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91" s="2">
        <v>44514</v>
      </c>
      <c r="N33691">
        <v>1090598</v>
      </c>
      <c r="O33691" s="1" t="s">
        <v>20902</v>
      </c>
      <c r="P33691" s="1" t="s">
        <v>375</v>
      </c>
      <c r="Q33691" s="1" t="s">
        <v>41</v>
      </c>
      <c r="R33691" s="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s="1" t="s">
        <v>66</v>
      </c>
      <c r="C33692" s="1" t="s">
        <v>25</v>
      </c>
      <c r="D33692" s="1" t="s">
        <v>82</v>
      </c>
      <c r="E33692" s="1" t="s">
        <v>25481</v>
      </c>
      <c r="F33692" s="1" t="s">
        <v>54</v>
      </c>
      <c r="G33692" s="1" t="s">
        <v>29</v>
      </c>
      <c r="H33692" s="2">
        <v>44207</v>
      </c>
      <c r="I33692" s="2">
        <v>44241</v>
      </c>
      <c r="J33692" s="2">
        <v>44241</v>
      </c>
      <c r="K33692" s="1" t="s">
        <v>39</v>
      </c>
      <c r="L33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92" s="2">
        <v>44269</v>
      </c>
      <c r="N33692">
        <v>843678</v>
      </c>
      <c r="O33692" s="1" t="s">
        <v>20902</v>
      </c>
      <c r="P33692" s="1" t="s">
        <v>55</v>
      </c>
      <c r="Q33692" s="1" t="s">
        <v>41</v>
      </c>
      <c r="R33692" s="1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s="1" t="s">
        <v>35</v>
      </c>
      <c r="C33693" s="1" t="s">
        <v>25</v>
      </c>
      <c r="D33693" s="1" t="s">
        <v>82</v>
      </c>
      <c r="E33693" s="1" t="s">
        <v>25482</v>
      </c>
      <c r="F33693" s="1" t="s">
        <v>54</v>
      </c>
      <c r="G33693" s="1" t="s">
        <v>29</v>
      </c>
      <c r="H33693" s="2">
        <v>44358</v>
      </c>
      <c r="I33693" s="2">
        <v>44210</v>
      </c>
      <c r="J33693" s="2">
        <v>44210</v>
      </c>
      <c r="K33693" s="1" t="s">
        <v>39</v>
      </c>
      <c r="L33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93" s="2">
        <v>44241</v>
      </c>
      <c r="N33693">
        <v>991317</v>
      </c>
      <c r="O33693" s="1" t="s">
        <v>20902</v>
      </c>
      <c r="P33693" s="1" t="s">
        <v>95</v>
      </c>
      <c r="Q33693" s="1" t="s">
        <v>41</v>
      </c>
      <c r="R33693" s="1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s="1" t="s">
        <v>131</v>
      </c>
      <c r="C33694" s="1" t="s">
        <v>25</v>
      </c>
      <c r="D33694" s="1" t="s">
        <v>82</v>
      </c>
      <c r="E33694" s="1" t="s">
        <v>21422</v>
      </c>
      <c r="F33694" s="1" t="s">
        <v>54</v>
      </c>
      <c r="G33694" s="1" t="s">
        <v>29</v>
      </c>
      <c r="H33694" s="2">
        <v>44207</v>
      </c>
      <c r="I33694" s="2">
        <v>44240</v>
      </c>
      <c r="J33694" s="2">
        <v>44209</v>
      </c>
      <c r="K33694" s="1" t="s">
        <v>39</v>
      </c>
      <c r="L33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94" s="2">
        <v>44240</v>
      </c>
      <c r="N33694">
        <v>838572</v>
      </c>
      <c r="O33694" s="1" t="s">
        <v>20902</v>
      </c>
      <c r="P33694" s="1" t="s">
        <v>95</v>
      </c>
      <c r="Q33694" s="1" t="s">
        <v>41</v>
      </c>
      <c r="R33694" s="1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s="1" t="s">
        <v>35</v>
      </c>
      <c r="C33695" s="1" t="s">
        <v>25</v>
      </c>
      <c r="D33695" s="1" t="s">
        <v>82</v>
      </c>
      <c r="E33695" s="1" t="s">
        <v>293</v>
      </c>
      <c r="F33695" s="1" t="s">
        <v>54</v>
      </c>
      <c r="G33695" s="1" t="s">
        <v>29</v>
      </c>
      <c r="H33695" s="2">
        <v>44449</v>
      </c>
      <c r="I33695" s="2">
        <v>44302</v>
      </c>
      <c r="J33695" s="2">
        <v>44452</v>
      </c>
      <c r="K33695" s="1" t="s">
        <v>39</v>
      </c>
      <c r="L33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95" s="2">
        <v>44482</v>
      </c>
      <c r="N33695">
        <v>735790</v>
      </c>
      <c r="O33695" s="1" t="s">
        <v>20902</v>
      </c>
      <c r="P33695" s="1" t="s">
        <v>65</v>
      </c>
      <c r="Q33695" s="1" t="s">
        <v>41</v>
      </c>
      <c r="R33695" s="1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s="1" t="s">
        <v>88</v>
      </c>
      <c r="C33696" s="1" t="s">
        <v>25</v>
      </c>
      <c r="D33696" s="1" t="s">
        <v>82</v>
      </c>
      <c r="E33696" s="1" t="s">
        <v>25483</v>
      </c>
      <c r="F33696" s="1" t="s">
        <v>54</v>
      </c>
      <c r="G33696" s="1" t="s">
        <v>29</v>
      </c>
      <c r="H33696" s="2">
        <v>44264</v>
      </c>
      <c r="I33696" s="2">
        <v>44267</v>
      </c>
      <c r="J33696" s="2">
        <v>44267</v>
      </c>
      <c r="K33696" s="1" t="s">
        <v>39</v>
      </c>
      <c r="L33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96" s="2">
        <v>44298</v>
      </c>
      <c r="N33696">
        <v>412108</v>
      </c>
      <c r="O33696" s="1" t="s">
        <v>20902</v>
      </c>
      <c r="P33696" s="1" t="s">
        <v>65</v>
      </c>
      <c r="Q33696" s="1" t="s">
        <v>41</v>
      </c>
      <c r="R33696" s="1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s="1" t="s">
        <v>66</v>
      </c>
      <c r="C33697" s="1" t="s">
        <v>25</v>
      </c>
      <c r="D33697" s="1" t="s">
        <v>82</v>
      </c>
      <c r="E33697" s="1" t="s">
        <v>4042</v>
      </c>
      <c r="F33697" s="1" t="s">
        <v>54</v>
      </c>
      <c r="G33697" s="1" t="s">
        <v>29</v>
      </c>
      <c r="H33697" s="2">
        <v>44419</v>
      </c>
      <c r="I33697" s="2">
        <v>44422</v>
      </c>
      <c r="J33697" s="2">
        <v>44422</v>
      </c>
      <c r="K33697" s="1" t="s">
        <v>39</v>
      </c>
      <c r="L33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97" s="2">
        <v>44453</v>
      </c>
      <c r="N33697">
        <v>1047619</v>
      </c>
      <c r="O33697" s="1" t="s">
        <v>20902</v>
      </c>
      <c r="P33697" s="1" t="s">
        <v>65</v>
      </c>
      <c r="Q33697" s="1" t="s">
        <v>41</v>
      </c>
      <c r="R33697" s="1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s="1" t="s">
        <v>35</v>
      </c>
      <c r="C33698" s="1" t="s">
        <v>25</v>
      </c>
      <c r="D33698" s="1" t="s">
        <v>82</v>
      </c>
      <c r="E33698" s="1" t="s">
        <v>25484</v>
      </c>
      <c r="F33698" s="1" t="s">
        <v>54</v>
      </c>
      <c r="G33698" s="1" t="s">
        <v>29</v>
      </c>
      <c r="H33698" s="2">
        <v>44297</v>
      </c>
      <c r="I33698" s="2">
        <v>44302</v>
      </c>
      <c r="J33698" s="2">
        <v>44330</v>
      </c>
      <c r="K33698" s="1" t="s">
        <v>39</v>
      </c>
      <c r="L33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98" s="2">
        <v>44361</v>
      </c>
      <c r="N33698">
        <v>920858</v>
      </c>
      <c r="O33698" s="1" t="s">
        <v>20902</v>
      </c>
      <c r="P33698" s="1" t="s">
        <v>65</v>
      </c>
      <c r="Q33698" s="1" t="s">
        <v>41</v>
      </c>
      <c r="R33698" s="1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s="1" t="s">
        <v>35</v>
      </c>
      <c r="C33699" s="1" t="s">
        <v>25</v>
      </c>
      <c r="D33699" s="1" t="s">
        <v>82</v>
      </c>
      <c r="E33699" s="1" t="s">
        <v>25485</v>
      </c>
      <c r="F33699" s="1" t="s">
        <v>54</v>
      </c>
      <c r="G33699" s="1" t="s">
        <v>29</v>
      </c>
      <c r="H33699" s="2">
        <v>44511</v>
      </c>
      <c r="I33699" s="2">
        <v>44544</v>
      </c>
      <c r="J33699" s="2">
        <v>44544</v>
      </c>
      <c r="K33699" s="1" t="s">
        <v>39</v>
      </c>
      <c r="L33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99" s="2">
        <v>44575</v>
      </c>
      <c r="N33699">
        <v>1254791</v>
      </c>
      <c r="O33699" s="1" t="s">
        <v>20902</v>
      </c>
      <c r="P33699" s="1" t="s">
        <v>65</v>
      </c>
      <c r="Q33699" s="1" t="s">
        <v>41</v>
      </c>
      <c r="R33699" s="1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s="1" t="s">
        <v>237</v>
      </c>
      <c r="C33700" s="1" t="s">
        <v>25</v>
      </c>
      <c r="D33700" s="1" t="s">
        <v>82</v>
      </c>
      <c r="E33700" s="1" t="s">
        <v>25486</v>
      </c>
      <c r="F33700" s="1" t="s">
        <v>54</v>
      </c>
      <c r="G33700" s="1" t="s">
        <v>29</v>
      </c>
      <c r="H33700" s="2">
        <v>44327</v>
      </c>
      <c r="I33700" s="2">
        <v>44330</v>
      </c>
      <c r="J33700" s="2">
        <v>44361</v>
      </c>
      <c r="K33700" s="1" t="s">
        <v>39</v>
      </c>
      <c r="L33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00" s="2">
        <v>44391</v>
      </c>
      <c r="N33700">
        <v>955545</v>
      </c>
      <c r="O33700" s="1" t="s">
        <v>20902</v>
      </c>
      <c r="P33700" s="1" t="s">
        <v>68</v>
      </c>
      <c r="Q33700" s="1" t="s">
        <v>41</v>
      </c>
      <c r="R33700" s="1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s="1" t="s">
        <v>149</v>
      </c>
      <c r="C33701" s="1" t="s">
        <v>25</v>
      </c>
      <c r="D33701" s="1" t="s">
        <v>82</v>
      </c>
      <c r="E33701" s="1" t="s">
        <v>4121</v>
      </c>
      <c r="F33701" s="1" t="s">
        <v>54</v>
      </c>
      <c r="G33701" s="1" t="s">
        <v>29</v>
      </c>
      <c r="H33701" s="2">
        <v>44295</v>
      </c>
      <c r="I33701" s="2">
        <v>44298</v>
      </c>
      <c r="J33701" s="2">
        <v>44298</v>
      </c>
      <c r="K33701" s="1" t="s">
        <v>39</v>
      </c>
      <c r="L33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01" s="2">
        <v>44328</v>
      </c>
      <c r="N33701">
        <v>426294</v>
      </c>
      <c r="O33701" s="1" t="s">
        <v>20902</v>
      </c>
      <c r="P33701" s="1" t="s">
        <v>68</v>
      </c>
      <c r="Q33701" s="1" t="s">
        <v>41</v>
      </c>
      <c r="R33701" s="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s="1" t="s">
        <v>237</v>
      </c>
      <c r="C33702" s="1" t="s">
        <v>25</v>
      </c>
      <c r="D33702" s="1" t="s">
        <v>52</v>
      </c>
      <c r="E33702" s="1" t="s">
        <v>25487</v>
      </c>
      <c r="F33702" s="1" t="s">
        <v>54</v>
      </c>
      <c r="G33702" s="1" t="s">
        <v>29</v>
      </c>
      <c r="H33702" s="2">
        <v>44327</v>
      </c>
      <c r="I33702" s="2">
        <v>44330</v>
      </c>
      <c r="J33702" s="2">
        <v>44330</v>
      </c>
      <c r="K33702" s="1" t="s">
        <v>39</v>
      </c>
      <c r="L33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02" s="2">
        <v>44361</v>
      </c>
      <c r="N33702">
        <v>941279</v>
      </c>
      <c r="O33702" s="1" t="s">
        <v>20902</v>
      </c>
      <c r="P33702" s="1" t="s">
        <v>55</v>
      </c>
      <c r="Q33702" s="1" t="s">
        <v>41</v>
      </c>
      <c r="R33702" s="1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s="1" t="s">
        <v>88</v>
      </c>
      <c r="C33703" s="1" t="s">
        <v>25</v>
      </c>
      <c r="D33703" s="1" t="s">
        <v>52</v>
      </c>
      <c r="E33703" s="1" t="s">
        <v>11711</v>
      </c>
      <c r="F33703" s="1" t="s">
        <v>54</v>
      </c>
      <c r="G33703" s="1" t="s">
        <v>29</v>
      </c>
      <c r="H33703" s="2">
        <v>44450</v>
      </c>
      <c r="I33703" s="2">
        <v>44482</v>
      </c>
      <c r="J33703" s="2">
        <v>44482</v>
      </c>
      <c r="K33703" s="1" t="s">
        <v>39</v>
      </c>
      <c r="L33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03" s="2">
        <v>44513</v>
      </c>
      <c r="N33703">
        <v>1106396</v>
      </c>
      <c r="O33703" s="1" t="s">
        <v>20902</v>
      </c>
      <c r="P33703" s="1" t="s">
        <v>55</v>
      </c>
      <c r="Q33703" s="1" t="s">
        <v>41</v>
      </c>
      <c r="R33703" s="1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s="1" t="s">
        <v>85</v>
      </c>
      <c r="C33704" s="1" t="s">
        <v>25</v>
      </c>
      <c r="D33704" s="1" t="s">
        <v>52</v>
      </c>
      <c r="E33704" s="1" t="s">
        <v>25488</v>
      </c>
      <c r="F33704" s="1" t="s">
        <v>54</v>
      </c>
      <c r="G33704" s="1" t="s">
        <v>29</v>
      </c>
      <c r="H33704" s="2">
        <v>44480</v>
      </c>
      <c r="I33704" s="2">
        <v>44483</v>
      </c>
      <c r="J33704" s="2">
        <v>44483</v>
      </c>
      <c r="K33704" s="1" t="s">
        <v>39</v>
      </c>
      <c r="L33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04" s="2">
        <v>44514</v>
      </c>
      <c r="N33704">
        <v>1193163</v>
      </c>
      <c r="O33704" s="1" t="s">
        <v>20902</v>
      </c>
      <c r="P33704" s="1" t="s">
        <v>101</v>
      </c>
      <c r="Q33704" s="1" t="s">
        <v>41</v>
      </c>
      <c r="R33704" s="1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s="1" t="s">
        <v>120</v>
      </c>
      <c r="C33705" s="1" t="s">
        <v>25</v>
      </c>
      <c r="D33705" s="1" t="s">
        <v>52</v>
      </c>
      <c r="E33705" s="1" t="s">
        <v>17170</v>
      </c>
      <c r="F33705" s="1" t="s">
        <v>54</v>
      </c>
      <c r="G33705" s="1" t="s">
        <v>29</v>
      </c>
      <c r="H33705" s="2">
        <v>44450</v>
      </c>
      <c r="I33705" s="2">
        <v>44210</v>
      </c>
      <c r="J33705" s="2">
        <v>44210</v>
      </c>
      <c r="K33705" s="1" t="s">
        <v>39</v>
      </c>
      <c r="L33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05" s="2">
        <v>44241</v>
      </c>
      <c r="N33705">
        <v>1107604</v>
      </c>
      <c r="O33705" s="1" t="s">
        <v>20902</v>
      </c>
      <c r="P33705" s="1" t="s">
        <v>101</v>
      </c>
      <c r="Q33705" s="1" t="s">
        <v>41</v>
      </c>
      <c r="R33705" s="1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s="1" t="s">
        <v>62</v>
      </c>
      <c r="C33706" s="1" t="s">
        <v>25</v>
      </c>
      <c r="D33706" s="1" t="s">
        <v>52</v>
      </c>
      <c r="E33706" s="1" t="s">
        <v>7737</v>
      </c>
      <c r="F33706" s="1" t="s">
        <v>54</v>
      </c>
      <c r="G33706" s="1" t="s">
        <v>29</v>
      </c>
      <c r="H33706" s="2">
        <v>44510</v>
      </c>
      <c r="I33706" s="2">
        <v>44241</v>
      </c>
      <c r="J33706" s="2">
        <v>44329</v>
      </c>
      <c r="K33706" s="1" t="s">
        <v>39</v>
      </c>
      <c r="L33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06" s="2">
        <v>44360</v>
      </c>
      <c r="N33706">
        <v>781033</v>
      </c>
      <c r="O33706" s="1" t="s">
        <v>20902</v>
      </c>
      <c r="P33706" s="1" t="s">
        <v>68</v>
      </c>
      <c r="Q33706" s="1" t="s">
        <v>41</v>
      </c>
      <c r="R33706" s="1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s="1" t="s">
        <v>85</v>
      </c>
      <c r="C33707" s="1" t="s">
        <v>25</v>
      </c>
      <c r="D33707" s="1" t="s">
        <v>52</v>
      </c>
      <c r="E33707" s="1" t="s">
        <v>25489</v>
      </c>
      <c r="F33707" s="1" t="s">
        <v>54</v>
      </c>
      <c r="G33707" s="1" t="s">
        <v>29</v>
      </c>
      <c r="H33707" s="2">
        <v>44297</v>
      </c>
      <c r="I33707" s="2">
        <v>44300</v>
      </c>
      <c r="J33707" s="2">
        <v>44300</v>
      </c>
      <c r="K33707" s="1" t="s">
        <v>39</v>
      </c>
      <c r="L33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07" s="2">
        <v>44330</v>
      </c>
      <c r="N33707">
        <v>911888</v>
      </c>
      <c r="O33707" s="1" t="s">
        <v>20902</v>
      </c>
      <c r="P33707" s="1" t="s">
        <v>68</v>
      </c>
      <c r="Q33707" s="1" t="s">
        <v>41</v>
      </c>
      <c r="R33707" s="1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s="1" t="s">
        <v>85</v>
      </c>
      <c r="C33708" s="1" t="s">
        <v>25</v>
      </c>
      <c r="D33708" s="1" t="s">
        <v>110</v>
      </c>
      <c r="E33708" s="1" t="s">
        <v>14910</v>
      </c>
      <c r="F33708" s="1" t="s">
        <v>54</v>
      </c>
      <c r="G33708" s="1" t="s">
        <v>29</v>
      </c>
      <c r="H33708" s="2">
        <v>44265</v>
      </c>
      <c r="I33708" s="2">
        <v>44332</v>
      </c>
      <c r="J33708" s="2">
        <v>44299</v>
      </c>
      <c r="K33708" s="1" t="s">
        <v>39</v>
      </c>
      <c r="L33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08" s="2">
        <v>44329</v>
      </c>
      <c r="N33708">
        <v>638777</v>
      </c>
      <c r="O33708" s="1" t="s">
        <v>20902</v>
      </c>
      <c r="P33708" s="1" t="s">
        <v>101</v>
      </c>
      <c r="Q33708" s="1" t="s">
        <v>41</v>
      </c>
      <c r="R33708" s="1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s="1" t="s">
        <v>154</v>
      </c>
      <c r="C33709" s="1" t="s">
        <v>25</v>
      </c>
      <c r="D33709" s="1" t="s">
        <v>110</v>
      </c>
      <c r="E33709" s="1" t="s">
        <v>25490</v>
      </c>
      <c r="F33709" s="1" t="s">
        <v>54</v>
      </c>
      <c r="G33709" s="1" t="s">
        <v>29</v>
      </c>
      <c r="H33709" s="2">
        <v>44236</v>
      </c>
      <c r="I33709" s="2">
        <v>44239</v>
      </c>
      <c r="J33709" s="2">
        <v>44239</v>
      </c>
      <c r="K33709" s="1" t="s">
        <v>39</v>
      </c>
      <c r="L33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09" s="2">
        <v>44267</v>
      </c>
      <c r="N33709">
        <v>402179</v>
      </c>
      <c r="O33709" s="1" t="s">
        <v>20902</v>
      </c>
      <c r="P33709" s="1" t="s">
        <v>68</v>
      </c>
      <c r="Q33709" s="1" t="s">
        <v>41</v>
      </c>
      <c r="R33709" s="1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s="1" t="s">
        <v>159</v>
      </c>
      <c r="C33710" s="1" t="s">
        <v>25</v>
      </c>
      <c r="D33710" s="1" t="s">
        <v>57</v>
      </c>
      <c r="E33710" s="1" t="s">
        <v>25491</v>
      </c>
      <c r="F33710" s="1" t="s">
        <v>54</v>
      </c>
      <c r="G33710" s="1" t="s">
        <v>29</v>
      </c>
      <c r="H33710" s="2">
        <v>44266</v>
      </c>
      <c r="I33710" s="2">
        <v>44421</v>
      </c>
      <c r="J33710" s="2">
        <v>44421</v>
      </c>
      <c r="K33710" s="1" t="s">
        <v>39</v>
      </c>
      <c r="L33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10" s="2">
        <v>44452</v>
      </c>
      <c r="N33710">
        <v>897958</v>
      </c>
      <c r="O33710" s="1" t="s">
        <v>20902</v>
      </c>
      <c r="P33710" s="1" t="s">
        <v>95</v>
      </c>
      <c r="Q33710" s="1" t="s">
        <v>41</v>
      </c>
      <c r="R33710" s="1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s="1" t="s">
        <v>35</v>
      </c>
      <c r="C33711" s="1" t="s">
        <v>25</v>
      </c>
      <c r="D33711" s="1" t="s">
        <v>57</v>
      </c>
      <c r="E33711" s="1" t="s">
        <v>25492</v>
      </c>
      <c r="F33711" s="1" t="s">
        <v>54</v>
      </c>
      <c r="G33711" s="1" t="s">
        <v>29</v>
      </c>
      <c r="H33711" s="2">
        <v>44510</v>
      </c>
      <c r="I33711" s="2">
        <v>44544</v>
      </c>
      <c r="J33711" s="2">
        <v>44240</v>
      </c>
      <c r="K33711" s="1" t="s">
        <v>39</v>
      </c>
      <c r="L33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11" s="2">
        <v>44268</v>
      </c>
      <c r="N33711">
        <v>773317</v>
      </c>
      <c r="O33711" s="1" t="s">
        <v>20902</v>
      </c>
      <c r="P33711" s="1" t="s">
        <v>68</v>
      </c>
      <c r="Q33711" s="1" t="s">
        <v>41</v>
      </c>
      <c r="R33711" s="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s="1" t="s">
        <v>85</v>
      </c>
      <c r="C33712" s="1" t="s">
        <v>25</v>
      </c>
      <c r="D33712" s="1" t="s">
        <v>57</v>
      </c>
      <c r="E33712" s="1" t="s">
        <v>25493</v>
      </c>
      <c r="F33712" s="1" t="s">
        <v>54</v>
      </c>
      <c r="G33712" s="1" t="s">
        <v>29</v>
      </c>
      <c r="H33712" s="2">
        <v>44419</v>
      </c>
      <c r="I33712" s="2">
        <v>44240</v>
      </c>
      <c r="J33712" s="2">
        <v>44209</v>
      </c>
      <c r="K33712" s="1" t="s">
        <v>39</v>
      </c>
      <c r="L33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12" s="2">
        <v>44240</v>
      </c>
      <c r="N33712">
        <v>1042110</v>
      </c>
      <c r="O33712" s="1" t="s">
        <v>20902</v>
      </c>
      <c r="P33712" s="1" t="s">
        <v>68</v>
      </c>
      <c r="Q33712" s="1" t="s">
        <v>41</v>
      </c>
      <c r="R33712" s="1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s="1" t="s">
        <v>35</v>
      </c>
      <c r="C33713" s="1" t="s">
        <v>25</v>
      </c>
      <c r="D33713" s="1" t="s">
        <v>42</v>
      </c>
      <c r="E33713" s="1" t="s">
        <v>25494</v>
      </c>
      <c r="F33713" s="1" t="s">
        <v>54</v>
      </c>
      <c r="G33713" s="1" t="s">
        <v>29</v>
      </c>
      <c r="H33713" s="2">
        <v>44419</v>
      </c>
      <c r="I33713" s="2">
        <v>44484</v>
      </c>
      <c r="J33713" s="2">
        <v>44329</v>
      </c>
      <c r="K33713" s="1" t="s">
        <v>39</v>
      </c>
      <c r="L33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13" s="2">
        <v>44360</v>
      </c>
      <c r="N33713">
        <v>1057146</v>
      </c>
      <c r="O33713" s="1" t="s">
        <v>20902</v>
      </c>
      <c r="P33713" s="1" t="s">
        <v>55</v>
      </c>
      <c r="Q33713" s="1" t="s">
        <v>41</v>
      </c>
      <c r="R33713" s="1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s="1" t="s">
        <v>395</v>
      </c>
      <c r="C33714" s="1" t="s">
        <v>25</v>
      </c>
      <c r="D33714" s="1" t="s">
        <v>42</v>
      </c>
      <c r="E33714" s="1" t="s">
        <v>25495</v>
      </c>
      <c r="F33714" s="1" t="s">
        <v>54</v>
      </c>
      <c r="G33714" s="1" t="s">
        <v>29</v>
      </c>
      <c r="H33714" s="2">
        <v>44419</v>
      </c>
      <c r="I33714" s="2">
        <v>44299</v>
      </c>
      <c r="J33714" s="2">
        <v>44299</v>
      </c>
      <c r="K33714" s="1" t="s">
        <v>39</v>
      </c>
      <c r="L33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14" s="2">
        <v>44329</v>
      </c>
      <c r="N33714">
        <v>1073641</v>
      </c>
      <c r="O33714" s="1" t="s">
        <v>20902</v>
      </c>
      <c r="P33714" s="1" t="s">
        <v>95</v>
      </c>
      <c r="Q33714" s="1" t="s">
        <v>41</v>
      </c>
      <c r="R33714" s="1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s="1" t="s">
        <v>85</v>
      </c>
      <c r="C33715" s="1" t="s">
        <v>25</v>
      </c>
      <c r="D33715" s="1" t="s">
        <v>42</v>
      </c>
      <c r="E33715" s="1" t="s">
        <v>25496</v>
      </c>
      <c r="F33715" s="1" t="s">
        <v>54</v>
      </c>
      <c r="G33715" s="1" t="s">
        <v>29</v>
      </c>
      <c r="H33715" s="2">
        <v>44419</v>
      </c>
      <c r="I33715" s="2">
        <v>44301</v>
      </c>
      <c r="J33715" s="2">
        <v>44420</v>
      </c>
      <c r="K33715" s="1" t="s">
        <v>39</v>
      </c>
      <c r="L33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15" s="2">
        <v>44451</v>
      </c>
      <c r="N33715">
        <v>1071615</v>
      </c>
      <c r="O33715" s="1" t="s">
        <v>20902</v>
      </c>
      <c r="P33715" s="1" t="s">
        <v>95</v>
      </c>
      <c r="Q33715" s="1" t="s">
        <v>41</v>
      </c>
      <c r="R33715" s="1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s="1" t="s">
        <v>297</v>
      </c>
      <c r="C33716" s="1" t="s">
        <v>25</v>
      </c>
      <c r="D33716" s="1" t="s">
        <v>42</v>
      </c>
      <c r="E33716" s="1" t="s">
        <v>12974</v>
      </c>
      <c r="F33716" s="1" t="s">
        <v>54</v>
      </c>
      <c r="G33716" s="1" t="s">
        <v>29</v>
      </c>
      <c r="H33716" s="2">
        <v>44266</v>
      </c>
      <c r="I33716" s="2">
        <v>44514</v>
      </c>
      <c r="J33716" s="2">
        <v>44511</v>
      </c>
      <c r="K33716" s="1" t="s">
        <v>39</v>
      </c>
      <c r="L33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16" s="2">
        <v>44541</v>
      </c>
      <c r="N33716">
        <v>895637</v>
      </c>
      <c r="O33716" s="1" t="s">
        <v>20902</v>
      </c>
      <c r="P33716" s="1" t="s">
        <v>65</v>
      </c>
      <c r="Q33716" s="1" t="s">
        <v>41</v>
      </c>
      <c r="R33716" s="1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s="1" t="s">
        <v>35</v>
      </c>
      <c r="C33717" s="1" t="s">
        <v>25</v>
      </c>
      <c r="D33717" s="1" t="s">
        <v>42</v>
      </c>
      <c r="E33717" s="1" t="s">
        <v>25497</v>
      </c>
      <c r="F33717" s="1" t="s">
        <v>54</v>
      </c>
      <c r="G33717" s="1" t="s">
        <v>29</v>
      </c>
      <c r="H33717" s="2">
        <v>44297</v>
      </c>
      <c r="I33717" s="2">
        <v>44329</v>
      </c>
      <c r="J33717" s="2">
        <v>44329</v>
      </c>
      <c r="K33717" s="1" t="s">
        <v>39</v>
      </c>
      <c r="L33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17" s="2">
        <v>44360</v>
      </c>
      <c r="N33717">
        <v>929312</v>
      </c>
      <c r="O33717" s="1" t="s">
        <v>20902</v>
      </c>
      <c r="P33717" s="1" t="s">
        <v>65</v>
      </c>
      <c r="Q33717" s="1" t="s">
        <v>41</v>
      </c>
      <c r="R33717" s="1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s="1" t="s">
        <v>35</v>
      </c>
      <c r="C33718" s="1" t="s">
        <v>25</v>
      </c>
      <c r="D33718" s="1" t="s">
        <v>42</v>
      </c>
      <c r="E33718" s="1" t="s">
        <v>25498</v>
      </c>
      <c r="F33718" s="1" t="s">
        <v>54</v>
      </c>
      <c r="G33718" s="1" t="s">
        <v>29</v>
      </c>
      <c r="H33718" s="2">
        <v>44207</v>
      </c>
      <c r="I33718" s="2">
        <v>44545</v>
      </c>
      <c r="J33718" s="2">
        <v>44268</v>
      </c>
      <c r="K33718" s="1" t="s">
        <v>39</v>
      </c>
      <c r="L33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18" s="2">
        <v>44299</v>
      </c>
      <c r="N33718">
        <v>832230</v>
      </c>
      <c r="O33718" s="1" t="s">
        <v>20902</v>
      </c>
      <c r="P33718" s="1" t="s">
        <v>68</v>
      </c>
      <c r="Q33718" s="1" t="s">
        <v>41</v>
      </c>
      <c r="R33718" s="1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s="1" t="s">
        <v>35</v>
      </c>
      <c r="C33719" s="1" t="s">
        <v>25</v>
      </c>
      <c r="D33719" s="1" t="s">
        <v>77</v>
      </c>
      <c r="E33719" s="1" t="s">
        <v>25499</v>
      </c>
      <c r="F33719" s="1" t="s">
        <v>54</v>
      </c>
      <c r="G33719" s="1" t="s">
        <v>29</v>
      </c>
      <c r="H33719" s="2">
        <v>44511</v>
      </c>
      <c r="I33719" s="2">
        <v>44514</v>
      </c>
      <c r="J33719" s="2">
        <v>44544</v>
      </c>
      <c r="K33719" s="1" t="s">
        <v>39</v>
      </c>
      <c r="L33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19" s="2">
        <v>44575</v>
      </c>
      <c r="N33719">
        <v>1255848</v>
      </c>
      <c r="O33719" s="1" t="s">
        <v>20902</v>
      </c>
      <c r="P33719" s="1" t="s">
        <v>65</v>
      </c>
      <c r="Q33719" s="1" t="s">
        <v>41</v>
      </c>
      <c r="R33719" s="1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s="1" t="s">
        <v>35</v>
      </c>
      <c r="C33720" s="1" t="s">
        <v>25</v>
      </c>
      <c r="D33720" s="1" t="s">
        <v>77</v>
      </c>
      <c r="E33720" s="1" t="s">
        <v>25500</v>
      </c>
      <c r="F33720" s="1" t="s">
        <v>54</v>
      </c>
      <c r="G33720" s="1" t="s">
        <v>29</v>
      </c>
      <c r="H33720" s="2">
        <v>44207</v>
      </c>
      <c r="I33720" s="2">
        <v>44484</v>
      </c>
      <c r="J33720" s="2">
        <v>44241</v>
      </c>
      <c r="K33720" s="1" t="s">
        <v>39</v>
      </c>
      <c r="L33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20" s="2">
        <v>44269</v>
      </c>
      <c r="N33720">
        <v>840674</v>
      </c>
      <c r="O33720" s="1" t="s">
        <v>20902</v>
      </c>
      <c r="P33720" s="1" t="s">
        <v>68</v>
      </c>
      <c r="Q33720" s="1" t="s">
        <v>41</v>
      </c>
      <c r="R33720" s="1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s="1" t="s">
        <v>35</v>
      </c>
      <c r="C33721" s="1" t="s">
        <v>25</v>
      </c>
      <c r="D33721" s="1" t="s">
        <v>77</v>
      </c>
      <c r="E33721" s="1" t="s">
        <v>25501</v>
      </c>
      <c r="F33721" s="1" t="s">
        <v>54</v>
      </c>
      <c r="G33721" s="1" t="s">
        <v>29</v>
      </c>
      <c r="H33721" s="2">
        <v>44327</v>
      </c>
      <c r="I33721" s="2">
        <v>44332</v>
      </c>
      <c r="J33721" s="2">
        <v>44330</v>
      </c>
      <c r="K33721" s="1" t="s">
        <v>39</v>
      </c>
      <c r="L33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21" s="2">
        <v>44361</v>
      </c>
      <c r="N33721">
        <v>938054</v>
      </c>
      <c r="O33721" s="1" t="s">
        <v>20902</v>
      </c>
      <c r="P33721" s="1" t="s">
        <v>68</v>
      </c>
      <c r="Q33721" s="1" t="s">
        <v>41</v>
      </c>
      <c r="R33721" s="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s="1" t="s">
        <v>85</v>
      </c>
      <c r="C33722" s="1" t="s">
        <v>25</v>
      </c>
      <c r="D33722" s="1" t="s">
        <v>93</v>
      </c>
      <c r="E33722" s="1" t="s">
        <v>25502</v>
      </c>
      <c r="F33722" s="1" t="s">
        <v>54</v>
      </c>
      <c r="G33722" s="1" t="s">
        <v>29</v>
      </c>
      <c r="H33722" s="2">
        <v>44541</v>
      </c>
      <c r="I33722" s="2">
        <v>44544</v>
      </c>
      <c r="J33722" s="2">
        <v>44544</v>
      </c>
      <c r="K33722" s="1" t="s">
        <v>39</v>
      </c>
      <c r="L33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22" s="2">
        <v>44575</v>
      </c>
      <c r="N33722">
        <v>1281913</v>
      </c>
      <c r="O33722" s="1" t="s">
        <v>20902</v>
      </c>
      <c r="P33722" s="1" t="s">
        <v>55</v>
      </c>
      <c r="Q33722" s="1" t="s">
        <v>41</v>
      </c>
      <c r="R33722" s="1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s="1" t="s">
        <v>131</v>
      </c>
      <c r="C33723" s="1" t="s">
        <v>25</v>
      </c>
      <c r="D33723" s="1" t="s">
        <v>93</v>
      </c>
      <c r="E33723" s="1" t="s">
        <v>25503</v>
      </c>
      <c r="F33723" s="1" t="s">
        <v>54</v>
      </c>
      <c r="G33723" s="1" t="s">
        <v>29</v>
      </c>
      <c r="H33723" s="2">
        <v>44387</v>
      </c>
      <c r="I33723" s="2">
        <v>44544</v>
      </c>
      <c r="J33723" s="2">
        <v>44267</v>
      </c>
      <c r="K33723" s="1" t="s">
        <v>39</v>
      </c>
      <c r="L33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23" s="2">
        <v>44298</v>
      </c>
      <c r="N33723">
        <v>706616</v>
      </c>
      <c r="O33723" s="1" t="s">
        <v>20902</v>
      </c>
      <c r="P33723" s="1" t="s">
        <v>95</v>
      </c>
      <c r="Q33723" s="1" t="s">
        <v>41</v>
      </c>
      <c r="R33723" s="1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s="1" t="s">
        <v>125</v>
      </c>
      <c r="C33724" s="1" t="s">
        <v>25</v>
      </c>
      <c r="D33724" s="1" t="s">
        <v>93</v>
      </c>
      <c r="E33724" s="1" t="s">
        <v>25504</v>
      </c>
      <c r="F33724" s="1" t="s">
        <v>54</v>
      </c>
      <c r="G33724" s="1" t="s">
        <v>29</v>
      </c>
      <c r="H33724" s="2">
        <v>44357</v>
      </c>
      <c r="I33724" s="2">
        <v>44269</v>
      </c>
      <c r="J33724" s="2">
        <v>44481</v>
      </c>
      <c r="K33724" s="1" t="s">
        <v>39</v>
      </c>
      <c r="L33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24" s="2">
        <v>44512</v>
      </c>
      <c r="N33724">
        <v>684225</v>
      </c>
      <c r="O33724" s="1" t="s">
        <v>20902</v>
      </c>
      <c r="P33724" s="1" t="s">
        <v>101</v>
      </c>
      <c r="Q33724" s="1" t="s">
        <v>41</v>
      </c>
      <c r="R33724" s="1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s="1" t="s">
        <v>66</v>
      </c>
      <c r="C33725" s="1" t="s">
        <v>25</v>
      </c>
      <c r="D33725" s="1" t="s">
        <v>93</v>
      </c>
      <c r="E33725" s="1" t="s">
        <v>25505</v>
      </c>
      <c r="F33725" s="1" t="s">
        <v>54</v>
      </c>
      <c r="G33725" s="1" t="s">
        <v>29</v>
      </c>
      <c r="H33725" s="2">
        <v>44419</v>
      </c>
      <c r="I33725" s="2">
        <v>44241</v>
      </c>
      <c r="J33725" s="2">
        <v>44210</v>
      </c>
      <c r="K33725" s="1" t="s">
        <v>39</v>
      </c>
      <c r="L33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25" s="2">
        <v>44241</v>
      </c>
      <c r="N33725">
        <v>1047362</v>
      </c>
      <c r="O33725" s="1" t="s">
        <v>20902</v>
      </c>
      <c r="P33725" s="1" t="s">
        <v>65</v>
      </c>
      <c r="Q33725" s="1" t="s">
        <v>41</v>
      </c>
      <c r="R33725" s="1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s="1" t="s">
        <v>66</v>
      </c>
      <c r="C33726" s="1" t="s">
        <v>25</v>
      </c>
      <c r="D33726" s="1" t="s">
        <v>127</v>
      </c>
      <c r="E33726" s="1" t="s">
        <v>89</v>
      </c>
      <c r="F33726" s="1" t="s">
        <v>54</v>
      </c>
      <c r="G33726" s="1" t="s">
        <v>29</v>
      </c>
      <c r="H33726" s="2">
        <v>44238</v>
      </c>
      <c r="I33726" s="2">
        <v>44210</v>
      </c>
      <c r="J33726" s="2">
        <v>44241</v>
      </c>
      <c r="K33726" s="1" t="s">
        <v>39</v>
      </c>
      <c r="L33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26" s="2">
        <v>44269</v>
      </c>
      <c r="N33726">
        <v>822865</v>
      </c>
      <c r="O33726" s="1" t="s">
        <v>20902</v>
      </c>
      <c r="P33726" s="1" t="s">
        <v>55</v>
      </c>
      <c r="Q33726" s="1" t="s">
        <v>41</v>
      </c>
      <c r="R33726" s="1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s="1" t="s">
        <v>35</v>
      </c>
      <c r="C33727" s="1" t="s">
        <v>25</v>
      </c>
      <c r="D33727" s="1" t="s">
        <v>127</v>
      </c>
      <c r="E33727" s="1" t="s">
        <v>25506</v>
      </c>
      <c r="F33727" s="1" t="s">
        <v>54</v>
      </c>
      <c r="G33727" s="1" t="s">
        <v>29</v>
      </c>
      <c r="H33727" s="2">
        <v>44480</v>
      </c>
      <c r="I33727" s="2">
        <v>44332</v>
      </c>
      <c r="J33727" s="2">
        <v>44483</v>
      </c>
      <c r="K33727" s="1" t="s">
        <v>39</v>
      </c>
      <c r="L33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27" s="2">
        <v>44514</v>
      </c>
      <c r="N33727">
        <v>1207653</v>
      </c>
      <c r="O33727" s="1" t="s">
        <v>20902</v>
      </c>
      <c r="P33727" s="1" t="s">
        <v>95</v>
      </c>
      <c r="Q33727" s="1" t="s">
        <v>41</v>
      </c>
      <c r="R33727" s="1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s="1" t="s">
        <v>98</v>
      </c>
      <c r="C33728" s="1" t="s">
        <v>25</v>
      </c>
      <c r="D33728" s="1" t="s">
        <v>36</v>
      </c>
      <c r="E33728" s="1" t="s">
        <v>25507</v>
      </c>
      <c r="F33728" s="1" t="s">
        <v>54</v>
      </c>
      <c r="G33728" s="1" t="s">
        <v>29</v>
      </c>
      <c r="H33728" s="2">
        <v>44480</v>
      </c>
      <c r="I33728" s="2">
        <v>44362</v>
      </c>
      <c r="J33728" s="2">
        <v>44420</v>
      </c>
      <c r="K33728" s="1" t="s">
        <v>39</v>
      </c>
      <c r="L33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28" s="2">
        <v>44451</v>
      </c>
      <c r="N33728">
        <v>1191841</v>
      </c>
      <c r="O33728" s="1" t="s">
        <v>20902</v>
      </c>
      <c r="P33728" s="1" t="s">
        <v>101</v>
      </c>
      <c r="Q33728" s="1" t="s">
        <v>41</v>
      </c>
      <c r="R33728" s="1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s="1" t="s">
        <v>85</v>
      </c>
      <c r="C33729" s="1" t="s">
        <v>25</v>
      </c>
      <c r="D33729" s="1" t="s">
        <v>36</v>
      </c>
      <c r="E33729" s="1" t="s">
        <v>25508</v>
      </c>
      <c r="F33729" s="1" t="s">
        <v>54</v>
      </c>
      <c r="G33729" s="1" t="s">
        <v>29</v>
      </c>
      <c r="H33729" s="2">
        <v>44327</v>
      </c>
      <c r="I33729" s="2">
        <v>44330</v>
      </c>
      <c r="J33729" s="2">
        <v>44330</v>
      </c>
      <c r="K33729" s="1" t="s">
        <v>39</v>
      </c>
      <c r="L33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29" s="2">
        <v>44361</v>
      </c>
      <c r="N33729">
        <v>938810</v>
      </c>
      <c r="O33729" s="1" t="s">
        <v>20902</v>
      </c>
      <c r="P33729" s="1" t="s">
        <v>68</v>
      </c>
      <c r="Q33729" s="1" t="s">
        <v>41</v>
      </c>
      <c r="R33729" s="1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s="1" t="s">
        <v>85</v>
      </c>
      <c r="C33730" s="1" t="s">
        <v>25</v>
      </c>
      <c r="D33730" s="1" t="s">
        <v>26</v>
      </c>
      <c r="E33730" s="1" t="s">
        <v>25509</v>
      </c>
      <c r="F33730" s="1" t="s">
        <v>54</v>
      </c>
      <c r="G33730" s="1" t="s">
        <v>29</v>
      </c>
      <c r="H33730" s="2">
        <v>44480</v>
      </c>
      <c r="I33730" s="2">
        <v>44483</v>
      </c>
      <c r="J33730" s="2">
        <v>44483</v>
      </c>
      <c r="K33730" s="1" t="s">
        <v>39</v>
      </c>
      <c r="L33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30" s="2">
        <v>44514</v>
      </c>
      <c r="N33730">
        <v>1201332</v>
      </c>
      <c r="O33730" s="1" t="s">
        <v>20902</v>
      </c>
      <c r="P33730" s="1" t="s">
        <v>55</v>
      </c>
      <c r="Q33730" s="1" t="s">
        <v>41</v>
      </c>
      <c r="R33730" s="1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s="1" t="s">
        <v>154</v>
      </c>
      <c r="C33731" s="1" t="s">
        <v>25</v>
      </c>
      <c r="D33731" s="1" t="s">
        <v>26</v>
      </c>
      <c r="E33731" s="1" t="s">
        <v>25510</v>
      </c>
      <c r="F33731" s="1" t="s">
        <v>54</v>
      </c>
      <c r="G33731" s="1" t="s">
        <v>29</v>
      </c>
      <c r="H33731" s="2">
        <v>44480</v>
      </c>
      <c r="I33731" s="2">
        <v>44332</v>
      </c>
      <c r="J33731" s="2">
        <v>44267</v>
      </c>
      <c r="K33731" s="1" t="s">
        <v>39</v>
      </c>
      <c r="L33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31" s="2">
        <v>44298</v>
      </c>
      <c r="N33731">
        <v>1074936</v>
      </c>
      <c r="O33731" s="1" t="s">
        <v>20902</v>
      </c>
      <c r="P33731" s="1" t="s">
        <v>55</v>
      </c>
      <c r="Q33731" s="1" t="s">
        <v>41</v>
      </c>
      <c r="R33731" s="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s="1" t="s">
        <v>35</v>
      </c>
      <c r="C33732" s="1" t="s">
        <v>25</v>
      </c>
      <c r="D33732" s="1" t="s">
        <v>26</v>
      </c>
      <c r="E33732" s="1" t="s">
        <v>25511</v>
      </c>
      <c r="F33732" s="1" t="s">
        <v>54</v>
      </c>
      <c r="G33732" s="1" t="s">
        <v>29</v>
      </c>
      <c r="H33732" s="2">
        <v>44358</v>
      </c>
      <c r="I33732" s="2">
        <v>44332</v>
      </c>
      <c r="J33732" s="2">
        <v>44269</v>
      </c>
      <c r="K33732" s="1" t="s">
        <v>39</v>
      </c>
      <c r="L33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32" s="2">
        <v>44300</v>
      </c>
      <c r="N33732">
        <v>999498</v>
      </c>
      <c r="O33732" s="1" t="s">
        <v>20902</v>
      </c>
      <c r="P33732" s="1" t="s">
        <v>55</v>
      </c>
      <c r="Q33732" s="1" t="s">
        <v>41</v>
      </c>
      <c r="R33732" s="1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s="1" t="s">
        <v>35</v>
      </c>
      <c r="C33733" s="1" t="s">
        <v>25</v>
      </c>
      <c r="D33733" s="1" t="s">
        <v>26</v>
      </c>
      <c r="E33733" s="1" t="s">
        <v>25512</v>
      </c>
      <c r="F33733" s="1" t="s">
        <v>54</v>
      </c>
      <c r="G33733" s="1" t="s">
        <v>29</v>
      </c>
      <c r="H33733" s="2">
        <v>44450</v>
      </c>
      <c r="I33733" s="2">
        <v>44209</v>
      </c>
      <c r="J33733" s="2">
        <v>44359</v>
      </c>
      <c r="K33733" s="1" t="s">
        <v>39</v>
      </c>
      <c r="L33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33" s="2">
        <v>44389</v>
      </c>
      <c r="N33733">
        <v>1079846</v>
      </c>
      <c r="O33733" s="1" t="s">
        <v>20902</v>
      </c>
      <c r="P33733" s="1" t="s">
        <v>95</v>
      </c>
      <c r="Q33733" s="1" t="s">
        <v>41</v>
      </c>
      <c r="R33733" s="1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s="1" t="s">
        <v>35</v>
      </c>
      <c r="C33734" s="1" t="s">
        <v>25</v>
      </c>
      <c r="D33734" s="1" t="s">
        <v>26</v>
      </c>
      <c r="E33734" s="1" t="s">
        <v>25513</v>
      </c>
      <c r="F33734" s="1" t="s">
        <v>54</v>
      </c>
      <c r="G33734" s="1" t="s">
        <v>29</v>
      </c>
      <c r="H33734" s="2">
        <v>44419</v>
      </c>
      <c r="I33734" s="2">
        <v>44422</v>
      </c>
      <c r="J33734" s="2">
        <v>44422</v>
      </c>
      <c r="K33734" s="1" t="s">
        <v>39</v>
      </c>
      <c r="L33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34" s="2">
        <v>44453</v>
      </c>
      <c r="N33734">
        <v>1061101</v>
      </c>
      <c r="O33734" s="1" t="s">
        <v>20902</v>
      </c>
      <c r="P33734" s="1" t="s">
        <v>95</v>
      </c>
      <c r="Q33734" s="1" t="s">
        <v>41</v>
      </c>
      <c r="R33734" s="1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s="1" t="s">
        <v>66</v>
      </c>
      <c r="C33735" s="1" t="s">
        <v>25</v>
      </c>
      <c r="D33735" s="1" t="s">
        <v>26</v>
      </c>
      <c r="E33735" s="1" t="s">
        <v>2971</v>
      </c>
      <c r="F33735" s="1" t="s">
        <v>54</v>
      </c>
      <c r="G33735" s="1" t="s">
        <v>29</v>
      </c>
      <c r="H33735" s="2">
        <v>44450</v>
      </c>
      <c r="I33735" s="2">
        <v>44332</v>
      </c>
      <c r="J33735" s="2">
        <v>44453</v>
      </c>
      <c r="K33735" s="1" t="s">
        <v>39</v>
      </c>
      <c r="L33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35" s="2">
        <v>44483</v>
      </c>
      <c r="N33735">
        <v>1092868</v>
      </c>
      <c r="O33735" s="1" t="s">
        <v>20902</v>
      </c>
      <c r="P33735" s="1" t="s">
        <v>95</v>
      </c>
      <c r="Q33735" s="1" t="s">
        <v>41</v>
      </c>
      <c r="R33735" s="1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s="1" t="s">
        <v>66</v>
      </c>
      <c r="C33736" s="1" t="s">
        <v>25</v>
      </c>
      <c r="D33736" s="1" t="s">
        <v>26</v>
      </c>
      <c r="E33736" s="1" t="s">
        <v>25514</v>
      </c>
      <c r="F33736" s="1" t="s">
        <v>54</v>
      </c>
      <c r="G33736" s="1" t="s">
        <v>29</v>
      </c>
      <c r="H33736" s="2">
        <v>44418</v>
      </c>
      <c r="I33736" s="2">
        <v>44421</v>
      </c>
      <c r="J33736" s="2">
        <v>44421</v>
      </c>
      <c r="K33736" s="1" t="s">
        <v>39</v>
      </c>
      <c r="L33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36" s="2">
        <v>44452</v>
      </c>
      <c r="N33736">
        <v>723837</v>
      </c>
      <c r="O33736" s="1" t="s">
        <v>20902</v>
      </c>
      <c r="P33736" s="1" t="s">
        <v>101</v>
      </c>
      <c r="Q33736" s="1" t="s">
        <v>41</v>
      </c>
      <c r="R33736" s="1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s="1" t="s">
        <v>35</v>
      </c>
      <c r="C33737" s="1" t="s">
        <v>25</v>
      </c>
      <c r="D33737" s="1" t="s">
        <v>26</v>
      </c>
      <c r="E33737" s="1" t="s">
        <v>10994</v>
      </c>
      <c r="F33737" s="1" t="s">
        <v>54</v>
      </c>
      <c r="G33737" s="1" t="s">
        <v>29</v>
      </c>
      <c r="H33737" s="2">
        <v>44238</v>
      </c>
      <c r="I33737" s="2">
        <v>44299</v>
      </c>
      <c r="J33737" s="2">
        <v>44268</v>
      </c>
      <c r="K33737" s="1" t="s">
        <v>39</v>
      </c>
      <c r="L33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37" s="2">
        <v>44299</v>
      </c>
      <c r="N33737">
        <v>860034</v>
      </c>
      <c r="O33737" s="1" t="s">
        <v>20902</v>
      </c>
      <c r="P33737" s="1" t="s">
        <v>65</v>
      </c>
      <c r="Q33737" s="1" t="s">
        <v>41</v>
      </c>
      <c r="R33737" s="1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s="1" t="s">
        <v>66</v>
      </c>
      <c r="C33738" s="1" t="s">
        <v>25</v>
      </c>
      <c r="D33738" s="1" t="s">
        <v>26</v>
      </c>
      <c r="E33738" s="1" t="s">
        <v>25515</v>
      </c>
      <c r="F33738" s="1" t="s">
        <v>54</v>
      </c>
      <c r="G33738" s="1" t="s">
        <v>29</v>
      </c>
      <c r="H33738" s="2">
        <v>44388</v>
      </c>
      <c r="I33738" s="2">
        <v>44391</v>
      </c>
      <c r="J33738" s="2">
        <v>44391</v>
      </c>
      <c r="K33738" s="1" t="s">
        <v>39</v>
      </c>
      <c r="L33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38" s="2">
        <v>44422</v>
      </c>
      <c r="N33738">
        <v>995512</v>
      </c>
      <c r="O33738" s="1" t="s">
        <v>20902</v>
      </c>
      <c r="P33738" s="1" t="s">
        <v>65</v>
      </c>
      <c r="Q33738" s="1" t="s">
        <v>41</v>
      </c>
      <c r="R33738" s="1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s="1" t="s">
        <v>196</v>
      </c>
      <c r="C33739" s="1" t="s">
        <v>25</v>
      </c>
      <c r="D33739" s="1" t="s">
        <v>26</v>
      </c>
      <c r="E33739" s="1" t="s">
        <v>25516</v>
      </c>
      <c r="F33739" s="1" t="s">
        <v>54</v>
      </c>
      <c r="G33739" s="1" t="s">
        <v>29</v>
      </c>
      <c r="H33739" s="2">
        <v>44297</v>
      </c>
      <c r="I33739" s="2">
        <v>44241</v>
      </c>
      <c r="J33739" s="2">
        <v>44210</v>
      </c>
      <c r="K33739" s="1" t="s">
        <v>39</v>
      </c>
      <c r="L33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39" s="2">
        <v>44241</v>
      </c>
      <c r="N33739">
        <v>919685</v>
      </c>
      <c r="O33739" s="1" t="s">
        <v>20902</v>
      </c>
      <c r="P33739" s="1" t="s">
        <v>65</v>
      </c>
      <c r="Q33739" s="1" t="s">
        <v>41</v>
      </c>
      <c r="R33739" s="1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s="1" t="s">
        <v>62</v>
      </c>
      <c r="C33740" s="1" t="s">
        <v>25</v>
      </c>
      <c r="D33740" s="1" t="s">
        <v>26</v>
      </c>
      <c r="E33740" s="1" t="s">
        <v>3753</v>
      </c>
      <c r="F33740" s="1" t="s">
        <v>54</v>
      </c>
      <c r="G33740" s="1" t="s">
        <v>29</v>
      </c>
      <c r="H33740" s="2">
        <v>44480</v>
      </c>
      <c r="I33740" s="2">
        <v>44269</v>
      </c>
      <c r="J33740" s="2">
        <v>44269</v>
      </c>
      <c r="K33740" s="1" t="s">
        <v>39</v>
      </c>
      <c r="L33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40" s="2">
        <v>44300</v>
      </c>
      <c r="N33740">
        <v>1189680</v>
      </c>
      <c r="O33740" s="1" t="s">
        <v>20902</v>
      </c>
      <c r="P33740" s="1" t="s">
        <v>65</v>
      </c>
      <c r="Q33740" s="1" t="s">
        <v>41</v>
      </c>
      <c r="R33740" s="1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s="1" t="s">
        <v>85</v>
      </c>
      <c r="C33741" s="1" t="s">
        <v>25</v>
      </c>
      <c r="D33741" s="1" t="s">
        <v>26</v>
      </c>
      <c r="E33741" s="1" t="s">
        <v>25517</v>
      </c>
      <c r="F33741" s="1" t="s">
        <v>54</v>
      </c>
      <c r="G33741" s="1" t="s">
        <v>29</v>
      </c>
      <c r="H33741" s="2">
        <v>44388</v>
      </c>
      <c r="I33741" s="2">
        <v>44543</v>
      </c>
      <c r="J33741" s="2">
        <v>44268</v>
      </c>
      <c r="K33741" s="1" t="s">
        <v>39</v>
      </c>
      <c r="L33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41" s="2">
        <v>44299</v>
      </c>
      <c r="N33741">
        <v>1025816</v>
      </c>
      <c r="O33741" s="1" t="s">
        <v>20902</v>
      </c>
      <c r="P33741" s="1" t="s">
        <v>65</v>
      </c>
      <c r="Q33741" s="1" t="s">
        <v>41</v>
      </c>
      <c r="R33741" s="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s="1" t="s">
        <v>131</v>
      </c>
      <c r="C33742" s="1" t="s">
        <v>25</v>
      </c>
      <c r="D33742" s="1" t="s">
        <v>82</v>
      </c>
      <c r="E33742" s="1" t="s">
        <v>25518</v>
      </c>
      <c r="F33742" s="1" t="s">
        <v>54</v>
      </c>
      <c r="G33742" s="1" t="s">
        <v>29</v>
      </c>
      <c r="H33742" s="2">
        <v>44419</v>
      </c>
      <c r="I33742" s="2">
        <v>44243</v>
      </c>
      <c r="J33742" s="2">
        <v>44451</v>
      </c>
      <c r="K33742" s="1" t="s">
        <v>39</v>
      </c>
      <c r="L33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42" s="2">
        <v>44481</v>
      </c>
      <c r="N33742">
        <v>1060474</v>
      </c>
      <c r="O33742" s="1" t="s">
        <v>20902</v>
      </c>
      <c r="P33742" s="1" t="s">
        <v>65</v>
      </c>
      <c r="Q33742" s="1" t="s">
        <v>41</v>
      </c>
      <c r="R33742" s="1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s="1" t="s">
        <v>85</v>
      </c>
      <c r="C33743" s="1" t="s">
        <v>25</v>
      </c>
      <c r="D33743" s="1" t="s">
        <v>52</v>
      </c>
      <c r="E33743" s="1" t="s">
        <v>25519</v>
      </c>
      <c r="F33743" s="1" t="s">
        <v>54</v>
      </c>
      <c r="G33743" s="1" t="s">
        <v>29</v>
      </c>
      <c r="H33743" s="2">
        <v>44480</v>
      </c>
      <c r="I33743" s="2">
        <v>44302</v>
      </c>
      <c r="J33743" s="2">
        <v>44483</v>
      </c>
      <c r="K33743" s="1" t="s">
        <v>39</v>
      </c>
      <c r="L33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43" s="2">
        <v>44514</v>
      </c>
      <c r="N33743">
        <v>1192654</v>
      </c>
      <c r="O33743" s="1" t="s">
        <v>20902</v>
      </c>
      <c r="P33743" s="1" t="s">
        <v>95</v>
      </c>
      <c r="Q33743" s="1" t="s">
        <v>41</v>
      </c>
      <c r="R33743" s="1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s="1" t="s">
        <v>35</v>
      </c>
      <c r="C33744" s="1" t="s">
        <v>25</v>
      </c>
      <c r="D33744" s="1" t="s">
        <v>52</v>
      </c>
      <c r="E33744" s="1" t="s">
        <v>21500</v>
      </c>
      <c r="F33744" s="1" t="s">
        <v>54</v>
      </c>
      <c r="G33744" s="1" t="s">
        <v>29</v>
      </c>
      <c r="H33744" s="2">
        <v>44357</v>
      </c>
      <c r="I33744" s="2">
        <v>44299</v>
      </c>
      <c r="J33744" s="2">
        <v>44207</v>
      </c>
      <c r="K33744" s="1" t="s">
        <v>39</v>
      </c>
      <c r="L33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44" s="2">
        <v>44238</v>
      </c>
      <c r="N33744">
        <v>679881</v>
      </c>
      <c r="O33744" s="1" t="s">
        <v>20902</v>
      </c>
      <c r="P33744" s="1" t="s">
        <v>65</v>
      </c>
      <c r="Q33744" s="1" t="s">
        <v>41</v>
      </c>
      <c r="R33744" s="1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s="1" t="s">
        <v>85</v>
      </c>
      <c r="C33745" s="1" t="s">
        <v>25</v>
      </c>
      <c r="D33745" s="1" t="s">
        <v>52</v>
      </c>
      <c r="E33745" s="1" t="s">
        <v>2918</v>
      </c>
      <c r="F33745" s="1" t="s">
        <v>54</v>
      </c>
      <c r="G33745" s="1" t="s">
        <v>29</v>
      </c>
      <c r="H33745" s="2">
        <v>44327</v>
      </c>
      <c r="I33745" s="2">
        <v>44514</v>
      </c>
      <c r="J33745" s="2">
        <v>44209</v>
      </c>
      <c r="K33745" s="1" t="s">
        <v>39</v>
      </c>
      <c r="L33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45" s="2">
        <v>44240</v>
      </c>
      <c r="N33745">
        <v>944832</v>
      </c>
      <c r="O33745" s="1" t="s">
        <v>20902</v>
      </c>
      <c r="P33745" s="1" t="s">
        <v>65</v>
      </c>
      <c r="Q33745" s="1" t="s">
        <v>41</v>
      </c>
      <c r="R33745" s="1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s="1" t="s">
        <v>62</v>
      </c>
      <c r="C33746" s="1" t="s">
        <v>25</v>
      </c>
      <c r="D33746" s="1" t="s">
        <v>52</v>
      </c>
      <c r="E33746" s="1" t="s">
        <v>2259</v>
      </c>
      <c r="F33746" s="1" t="s">
        <v>54</v>
      </c>
      <c r="G33746" s="1" t="s">
        <v>29</v>
      </c>
      <c r="H33746" s="2">
        <v>44419</v>
      </c>
      <c r="I33746" s="2">
        <v>44302</v>
      </c>
      <c r="J33746" s="2">
        <v>44269</v>
      </c>
      <c r="K33746" s="1" t="s">
        <v>39</v>
      </c>
      <c r="L33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46" s="2">
        <v>44300</v>
      </c>
      <c r="N33746">
        <v>1056217</v>
      </c>
      <c r="O33746" s="1" t="s">
        <v>20902</v>
      </c>
      <c r="P33746" s="1" t="s">
        <v>68</v>
      </c>
      <c r="Q33746" s="1" t="s">
        <v>41</v>
      </c>
      <c r="R33746" s="1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s="1" t="s">
        <v>35</v>
      </c>
      <c r="C33747" s="1" t="s">
        <v>25</v>
      </c>
      <c r="D33747" s="1" t="s">
        <v>52</v>
      </c>
      <c r="E33747" s="1" t="s">
        <v>7397</v>
      </c>
      <c r="F33747" s="1" t="s">
        <v>54</v>
      </c>
      <c r="G33747" s="1" t="s">
        <v>29</v>
      </c>
      <c r="H33747" s="2">
        <v>44388</v>
      </c>
      <c r="I33747" s="2">
        <v>44332</v>
      </c>
      <c r="J33747" s="2">
        <v>44422</v>
      </c>
      <c r="K33747" s="1" t="s">
        <v>39</v>
      </c>
      <c r="L33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47" s="2">
        <v>44453</v>
      </c>
      <c r="N33747">
        <v>1037552</v>
      </c>
      <c r="O33747" s="1" t="s">
        <v>20902</v>
      </c>
      <c r="P33747" s="1" t="s">
        <v>68</v>
      </c>
      <c r="Q33747" s="1" t="s">
        <v>41</v>
      </c>
      <c r="R33747" s="1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s="1" t="s">
        <v>85</v>
      </c>
      <c r="C33748" s="1" t="s">
        <v>25</v>
      </c>
      <c r="D33748" s="1" t="s">
        <v>110</v>
      </c>
      <c r="E33748" s="1" t="s">
        <v>11154</v>
      </c>
      <c r="F33748" s="1" t="s">
        <v>54</v>
      </c>
      <c r="G33748" s="1" t="s">
        <v>29</v>
      </c>
      <c r="H33748" s="2">
        <v>44358</v>
      </c>
      <c r="I33748" s="2">
        <v>44389</v>
      </c>
      <c r="J33748" s="2">
        <v>44389</v>
      </c>
      <c r="K33748" s="1" t="s">
        <v>39</v>
      </c>
      <c r="L33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48" s="2">
        <v>44420</v>
      </c>
      <c r="N33748">
        <v>971103</v>
      </c>
      <c r="O33748" s="1" t="s">
        <v>20902</v>
      </c>
      <c r="P33748" s="1" t="s">
        <v>101</v>
      </c>
      <c r="Q33748" s="1" t="s">
        <v>41</v>
      </c>
      <c r="R33748" s="1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s="1" t="s">
        <v>85</v>
      </c>
      <c r="C33749" s="1" t="s">
        <v>25</v>
      </c>
      <c r="D33749" s="1" t="s">
        <v>110</v>
      </c>
      <c r="E33749" s="1" t="s">
        <v>8888</v>
      </c>
      <c r="F33749" s="1" t="s">
        <v>54</v>
      </c>
      <c r="G33749" s="1" t="s">
        <v>29</v>
      </c>
      <c r="H33749" s="2">
        <v>44478</v>
      </c>
      <c r="I33749" s="2">
        <v>44332</v>
      </c>
      <c r="J33749" s="2">
        <v>44238</v>
      </c>
      <c r="K33749" s="1" t="s">
        <v>39</v>
      </c>
      <c r="L33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49" s="2">
        <v>44266</v>
      </c>
      <c r="N33749">
        <v>533662</v>
      </c>
      <c r="O33749" s="1" t="s">
        <v>20902</v>
      </c>
      <c r="P33749" s="1" t="s">
        <v>65</v>
      </c>
      <c r="Q33749" s="1" t="s">
        <v>41</v>
      </c>
      <c r="R33749" s="1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s="1" t="s">
        <v>51</v>
      </c>
      <c r="C33750" s="1" t="s">
        <v>25</v>
      </c>
      <c r="D33750" s="1" t="s">
        <v>42</v>
      </c>
      <c r="E33750" s="1" t="s">
        <v>1005</v>
      </c>
      <c r="F33750" s="1" t="s">
        <v>54</v>
      </c>
      <c r="G33750" s="1" t="s">
        <v>29</v>
      </c>
      <c r="H33750" s="2">
        <v>44480</v>
      </c>
      <c r="I33750" s="2">
        <v>44483</v>
      </c>
      <c r="J33750" s="2">
        <v>44483</v>
      </c>
      <c r="K33750" s="1" t="s">
        <v>39</v>
      </c>
      <c r="L33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50" s="2">
        <v>44514</v>
      </c>
      <c r="N33750">
        <v>1187955</v>
      </c>
      <c r="O33750" s="1" t="s">
        <v>20902</v>
      </c>
      <c r="P33750" s="1" t="s">
        <v>65</v>
      </c>
      <c r="Q33750" s="1" t="s">
        <v>41</v>
      </c>
      <c r="R33750" s="1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s="1" t="s">
        <v>85</v>
      </c>
      <c r="C33751" s="1" t="s">
        <v>25</v>
      </c>
      <c r="D33751" s="1" t="s">
        <v>77</v>
      </c>
      <c r="E33751" s="1" t="s">
        <v>25520</v>
      </c>
      <c r="F33751" s="1" t="s">
        <v>54</v>
      </c>
      <c r="G33751" s="1" t="s">
        <v>29</v>
      </c>
      <c r="H33751" s="2">
        <v>44479</v>
      </c>
      <c r="I33751" s="2">
        <v>44211</v>
      </c>
      <c r="J33751" s="2">
        <v>44482</v>
      </c>
      <c r="K33751" s="1" t="s">
        <v>39</v>
      </c>
      <c r="L33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51" s="2">
        <v>44513</v>
      </c>
      <c r="N33751">
        <v>762205</v>
      </c>
      <c r="O33751" s="1" t="s">
        <v>20902</v>
      </c>
      <c r="P33751" s="1" t="s">
        <v>68</v>
      </c>
      <c r="Q33751" s="1" t="s">
        <v>41</v>
      </c>
      <c r="R33751" s="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s="1" t="s">
        <v>149</v>
      </c>
      <c r="C33752" s="1" t="s">
        <v>25</v>
      </c>
      <c r="D33752" s="1" t="s">
        <v>77</v>
      </c>
      <c r="E33752" s="1" t="s">
        <v>25521</v>
      </c>
      <c r="F33752" s="1" t="s">
        <v>54</v>
      </c>
      <c r="G33752" s="1" t="s">
        <v>29</v>
      </c>
      <c r="H33752" s="2">
        <v>44510</v>
      </c>
      <c r="I33752" s="2">
        <v>44239</v>
      </c>
      <c r="J33752" s="2">
        <v>44388</v>
      </c>
      <c r="K33752" s="1" t="s">
        <v>39</v>
      </c>
      <c r="L33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52" s="2">
        <v>44419</v>
      </c>
      <c r="N33752">
        <v>779109</v>
      </c>
      <c r="O33752" s="1" t="s">
        <v>20902</v>
      </c>
      <c r="P33752" s="1" t="s">
        <v>68</v>
      </c>
      <c r="Q33752" s="1" t="s">
        <v>41</v>
      </c>
      <c r="R33752" s="1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s="1" t="s">
        <v>125</v>
      </c>
      <c r="C33753" s="1" t="s">
        <v>25</v>
      </c>
      <c r="D33753" s="1" t="s">
        <v>93</v>
      </c>
      <c r="E33753" s="1" t="s">
        <v>25522</v>
      </c>
      <c r="F33753" s="1" t="s">
        <v>54</v>
      </c>
      <c r="G33753" s="1" t="s">
        <v>29</v>
      </c>
      <c r="H33753" s="2">
        <v>44479</v>
      </c>
      <c r="I33753" s="2">
        <v>44482</v>
      </c>
      <c r="J33753" s="2">
        <v>44482</v>
      </c>
      <c r="K33753" s="1" t="s">
        <v>39</v>
      </c>
      <c r="L33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53" s="2">
        <v>44513</v>
      </c>
      <c r="N33753">
        <v>762712</v>
      </c>
      <c r="O33753" s="1" t="s">
        <v>20902</v>
      </c>
      <c r="P33753" s="1" t="s">
        <v>65</v>
      </c>
      <c r="Q33753" s="1" t="s">
        <v>41</v>
      </c>
      <c r="R33753" s="1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s="1" t="s">
        <v>92</v>
      </c>
      <c r="C33754" s="1" t="s">
        <v>25</v>
      </c>
      <c r="D33754" s="1" t="s">
        <v>121</v>
      </c>
      <c r="E33754" s="1" t="s">
        <v>25523</v>
      </c>
      <c r="F33754" s="1" t="s">
        <v>54</v>
      </c>
      <c r="G33754" s="1" t="s">
        <v>29</v>
      </c>
      <c r="H33754" s="2">
        <v>44511</v>
      </c>
      <c r="I33754" s="2">
        <v>44513</v>
      </c>
      <c r="J33754" s="2">
        <v>44328</v>
      </c>
      <c r="K33754" s="1" t="s">
        <v>39</v>
      </c>
      <c r="L33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54" s="2">
        <v>44359</v>
      </c>
      <c r="N33754">
        <v>1248900</v>
      </c>
      <c r="O33754" s="1" t="s">
        <v>20902</v>
      </c>
      <c r="P33754" s="1" t="s">
        <v>95</v>
      </c>
      <c r="Q33754" s="1" t="s">
        <v>41</v>
      </c>
      <c r="R33754" s="1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s="1" t="s">
        <v>131</v>
      </c>
      <c r="C33755" s="1" t="s">
        <v>25</v>
      </c>
      <c r="D33755" s="1" t="s">
        <v>121</v>
      </c>
      <c r="E33755" s="1" t="s">
        <v>25524</v>
      </c>
      <c r="F33755" s="1" t="s">
        <v>54</v>
      </c>
      <c r="G33755" s="1" t="s">
        <v>29</v>
      </c>
      <c r="H33755" s="2">
        <v>44449</v>
      </c>
      <c r="I33755" s="2">
        <v>44330</v>
      </c>
      <c r="J33755" s="2">
        <v>44482</v>
      </c>
      <c r="K33755" s="1" t="s">
        <v>39</v>
      </c>
      <c r="L33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55" s="2">
        <v>44513</v>
      </c>
      <c r="N33755">
        <v>753596</v>
      </c>
      <c r="O33755" s="1" t="s">
        <v>20902</v>
      </c>
      <c r="P33755" s="1" t="s">
        <v>101</v>
      </c>
      <c r="Q33755" s="1" t="s">
        <v>41</v>
      </c>
      <c r="R33755" s="1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s="1" t="s">
        <v>85</v>
      </c>
      <c r="C33756" s="1" t="s">
        <v>25</v>
      </c>
      <c r="D33756" s="1" t="s">
        <v>26</v>
      </c>
      <c r="E33756" s="1" t="s">
        <v>25525</v>
      </c>
      <c r="F33756" s="1" t="s">
        <v>54</v>
      </c>
      <c r="G33756" s="1" t="s">
        <v>29</v>
      </c>
      <c r="H33756" s="2">
        <v>44450</v>
      </c>
      <c r="I33756" s="2">
        <v>44362</v>
      </c>
      <c r="J33756" s="2">
        <v>44240</v>
      </c>
      <c r="K33756" s="1" t="s">
        <v>39</v>
      </c>
      <c r="L33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56" s="2">
        <v>44268</v>
      </c>
      <c r="N33756">
        <v>1109142</v>
      </c>
      <c r="O33756" s="1" t="s">
        <v>20902</v>
      </c>
      <c r="P33756" s="1" t="s">
        <v>95</v>
      </c>
      <c r="Q33756" s="1" t="s">
        <v>41</v>
      </c>
      <c r="R33756" s="1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s="1" t="s">
        <v>85</v>
      </c>
      <c r="C33757" s="1" t="s">
        <v>25</v>
      </c>
      <c r="D33757" s="1" t="s">
        <v>26</v>
      </c>
      <c r="E33757" s="1" t="s">
        <v>25526</v>
      </c>
      <c r="F33757" s="1" t="s">
        <v>54</v>
      </c>
      <c r="G33757" s="1" t="s">
        <v>29</v>
      </c>
      <c r="H33757" s="2">
        <v>44358</v>
      </c>
      <c r="I33757" s="2">
        <v>44243</v>
      </c>
      <c r="J33757" s="2">
        <v>44420</v>
      </c>
      <c r="K33757" s="1" t="s">
        <v>39</v>
      </c>
      <c r="L33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57" s="2">
        <v>44451</v>
      </c>
      <c r="N33757">
        <v>963317</v>
      </c>
      <c r="O33757" s="1" t="s">
        <v>20902</v>
      </c>
      <c r="P33757" s="1" t="s">
        <v>65</v>
      </c>
      <c r="Q33757" s="1" t="s">
        <v>41</v>
      </c>
      <c r="R33757" s="1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s="1" t="s">
        <v>35</v>
      </c>
      <c r="C33758" s="1" t="s">
        <v>25</v>
      </c>
      <c r="D33758" s="1" t="s">
        <v>26</v>
      </c>
      <c r="E33758" s="1" t="s">
        <v>25527</v>
      </c>
      <c r="F33758" s="1" t="s">
        <v>54</v>
      </c>
      <c r="G33758" s="1" t="s">
        <v>29</v>
      </c>
      <c r="H33758" s="2">
        <v>44450</v>
      </c>
      <c r="I33758" s="2">
        <v>44271</v>
      </c>
      <c r="J33758" s="2">
        <v>44420</v>
      </c>
      <c r="K33758" s="1" t="s">
        <v>39</v>
      </c>
      <c r="L33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58" s="2">
        <v>44451</v>
      </c>
      <c r="N33758">
        <v>1110261</v>
      </c>
      <c r="O33758" s="1" t="s">
        <v>20902</v>
      </c>
      <c r="P33758" s="1" t="s">
        <v>65</v>
      </c>
      <c r="Q33758" s="1" t="s">
        <v>41</v>
      </c>
      <c r="R33758" s="1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s="1" t="s">
        <v>85</v>
      </c>
      <c r="C33759" s="1" t="s">
        <v>25</v>
      </c>
      <c r="D33759" s="1" t="s">
        <v>26</v>
      </c>
      <c r="E33759" s="1" t="s">
        <v>25528</v>
      </c>
      <c r="F33759" s="1" t="s">
        <v>54</v>
      </c>
      <c r="G33759" s="1" t="s">
        <v>29</v>
      </c>
      <c r="H33759" s="2">
        <v>44297</v>
      </c>
      <c r="I33759" s="2">
        <v>44332</v>
      </c>
      <c r="J33759" s="2">
        <v>44300</v>
      </c>
      <c r="K33759" s="1" t="s">
        <v>39</v>
      </c>
      <c r="L33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59" s="2">
        <v>44330</v>
      </c>
      <c r="N33759">
        <v>925848</v>
      </c>
      <c r="O33759" s="1" t="s">
        <v>20902</v>
      </c>
      <c r="P33759" s="1" t="s">
        <v>68</v>
      </c>
      <c r="Q33759" s="1" t="s">
        <v>41</v>
      </c>
      <c r="R33759" s="1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s="1" t="s">
        <v>321</v>
      </c>
      <c r="C33760" s="1" t="s">
        <v>25</v>
      </c>
      <c r="D33760" s="1" t="s">
        <v>26</v>
      </c>
      <c r="E33760" s="1" t="s">
        <v>4822</v>
      </c>
      <c r="F33760" s="1" t="s">
        <v>54</v>
      </c>
      <c r="G33760" s="1" t="s">
        <v>29</v>
      </c>
      <c r="H33760" s="2">
        <v>44296</v>
      </c>
      <c r="I33760" s="2">
        <v>44389</v>
      </c>
      <c r="J33760" s="2">
        <v>44389</v>
      </c>
      <c r="K33760" s="1" t="s">
        <v>39</v>
      </c>
      <c r="L33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60" s="2">
        <v>44420</v>
      </c>
      <c r="N33760">
        <v>642649</v>
      </c>
      <c r="O33760" s="1" t="s">
        <v>20902</v>
      </c>
      <c r="P33760" s="1" t="s">
        <v>68</v>
      </c>
      <c r="Q33760" s="1" t="s">
        <v>41</v>
      </c>
      <c r="R33760" s="1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s="1" t="s">
        <v>125</v>
      </c>
      <c r="C33761" s="1" t="s">
        <v>25</v>
      </c>
      <c r="D33761" s="1" t="s">
        <v>52</v>
      </c>
      <c r="E33761" s="1" t="s">
        <v>3843</v>
      </c>
      <c r="F33761" s="1" t="s">
        <v>54</v>
      </c>
      <c r="G33761" s="1" t="s">
        <v>29</v>
      </c>
      <c r="H33761" s="2">
        <v>44327</v>
      </c>
      <c r="I33761" s="2">
        <v>44419</v>
      </c>
      <c r="J33761" s="2">
        <v>44419</v>
      </c>
      <c r="K33761" s="1" t="s">
        <v>39</v>
      </c>
      <c r="L33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61" s="2">
        <v>44450</v>
      </c>
      <c r="N33761">
        <v>938434</v>
      </c>
      <c r="O33761" s="1" t="s">
        <v>20902</v>
      </c>
      <c r="P33761" s="1" t="s">
        <v>68</v>
      </c>
      <c r="Q33761" s="1" t="s">
        <v>41</v>
      </c>
      <c r="R33761" s="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s="1" t="s">
        <v>154</v>
      </c>
      <c r="C33762" s="1" t="s">
        <v>25</v>
      </c>
      <c r="D33762" s="1" t="s">
        <v>57</v>
      </c>
      <c r="E33762" s="1" t="s">
        <v>25529</v>
      </c>
      <c r="F33762" s="1" t="s">
        <v>54</v>
      </c>
      <c r="G33762" s="1" t="s">
        <v>29</v>
      </c>
      <c r="H33762" s="2">
        <v>44511</v>
      </c>
      <c r="I33762" s="2">
        <v>44514</v>
      </c>
      <c r="J33762" s="2">
        <v>44544</v>
      </c>
      <c r="K33762" s="1" t="s">
        <v>39</v>
      </c>
      <c r="L33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62" s="2">
        <v>44575</v>
      </c>
      <c r="N33762">
        <v>1243510</v>
      </c>
      <c r="O33762" s="1" t="s">
        <v>20902</v>
      </c>
      <c r="P33762" s="1" t="s">
        <v>95</v>
      </c>
      <c r="Q33762" s="1" t="s">
        <v>41</v>
      </c>
      <c r="R33762" s="1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s="1" t="s">
        <v>131</v>
      </c>
      <c r="C33763" s="1" t="s">
        <v>25</v>
      </c>
      <c r="D33763" s="1" t="s">
        <v>57</v>
      </c>
      <c r="E33763" s="1" t="s">
        <v>4538</v>
      </c>
      <c r="F33763" s="1" t="s">
        <v>54</v>
      </c>
      <c r="G33763" s="1" t="s">
        <v>29</v>
      </c>
      <c r="H33763" s="2">
        <v>44205</v>
      </c>
      <c r="I33763" s="2">
        <v>44211</v>
      </c>
      <c r="J33763" s="2">
        <v>44208</v>
      </c>
      <c r="K33763" s="1" t="s">
        <v>39</v>
      </c>
      <c r="L33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63" s="2">
        <v>44239</v>
      </c>
      <c r="N33763">
        <v>388977</v>
      </c>
      <c r="O33763" s="1" t="s">
        <v>20902</v>
      </c>
      <c r="P33763" s="1" t="s">
        <v>65</v>
      </c>
      <c r="Q33763" s="1" t="s">
        <v>41</v>
      </c>
      <c r="R33763" s="1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s="1" t="s">
        <v>149</v>
      </c>
      <c r="C33764" s="1" t="s">
        <v>25</v>
      </c>
      <c r="D33764" s="1" t="s">
        <v>57</v>
      </c>
      <c r="E33764" s="1" t="s">
        <v>25530</v>
      </c>
      <c r="F33764" s="1" t="s">
        <v>54</v>
      </c>
      <c r="G33764" s="1" t="s">
        <v>29</v>
      </c>
      <c r="H33764" s="2">
        <v>44449</v>
      </c>
      <c r="I33764" s="2">
        <v>44389</v>
      </c>
      <c r="J33764" s="2">
        <v>44389</v>
      </c>
      <c r="K33764" s="1" t="s">
        <v>39</v>
      </c>
      <c r="L33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64" s="2">
        <v>44420</v>
      </c>
      <c r="N33764">
        <v>752766</v>
      </c>
      <c r="O33764" s="1" t="s">
        <v>20902</v>
      </c>
      <c r="P33764" s="1" t="s">
        <v>68</v>
      </c>
      <c r="Q33764" s="1" t="s">
        <v>41</v>
      </c>
      <c r="R33764" s="1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s="1" t="s">
        <v>85</v>
      </c>
      <c r="C33765" s="1" t="s">
        <v>25</v>
      </c>
      <c r="D33765" s="1" t="s">
        <v>42</v>
      </c>
      <c r="E33765" s="1" t="s">
        <v>25531</v>
      </c>
      <c r="F33765" s="1" t="s">
        <v>54</v>
      </c>
      <c r="G33765" s="1" t="s">
        <v>29</v>
      </c>
      <c r="H33765" s="2">
        <v>44205</v>
      </c>
      <c r="I33765" s="2">
        <v>44301</v>
      </c>
      <c r="J33765" s="2">
        <v>44418</v>
      </c>
      <c r="K33765" s="1" t="s">
        <v>39</v>
      </c>
      <c r="L33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65" s="2">
        <v>44449</v>
      </c>
      <c r="N33765">
        <v>395500</v>
      </c>
      <c r="O33765" s="1" t="s">
        <v>20902</v>
      </c>
      <c r="P33765" s="1" t="s">
        <v>65</v>
      </c>
      <c r="Q33765" s="1" t="s">
        <v>41</v>
      </c>
      <c r="R33765" s="1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s="1" t="s">
        <v>46</v>
      </c>
      <c r="C33766" s="1" t="s">
        <v>25</v>
      </c>
      <c r="D33766" s="1" t="s">
        <v>77</v>
      </c>
      <c r="E33766" s="1" t="s">
        <v>25532</v>
      </c>
      <c r="F33766" s="1" t="s">
        <v>54</v>
      </c>
      <c r="G33766" s="1" t="s">
        <v>29</v>
      </c>
      <c r="H33766" s="2">
        <v>44540</v>
      </c>
      <c r="I33766" s="2">
        <v>44210</v>
      </c>
      <c r="J33766" s="2">
        <v>44210</v>
      </c>
      <c r="K33766" s="1" t="s">
        <v>39</v>
      </c>
      <c r="L33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66" s="2">
        <v>44241</v>
      </c>
      <c r="N33766">
        <v>786155</v>
      </c>
      <c r="O33766" s="1" t="s">
        <v>20902</v>
      </c>
      <c r="P33766" s="1" t="s">
        <v>95</v>
      </c>
      <c r="Q33766" s="1" t="s">
        <v>41</v>
      </c>
      <c r="R33766" s="1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s="1" t="s">
        <v>35</v>
      </c>
      <c r="C33767" s="1" t="s">
        <v>25</v>
      </c>
      <c r="D33767" s="1" t="s">
        <v>77</v>
      </c>
      <c r="E33767" s="1" t="s">
        <v>25533</v>
      </c>
      <c r="F33767" s="1" t="s">
        <v>54</v>
      </c>
      <c r="G33767" s="1" t="s">
        <v>29</v>
      </c>
      <c r="H33767" s="2">
        <v>44541</v>
      </c>
      <c r="I33767" s="2">
        <v>44301</v>
      </c>
      <c r="J33767" s="2">
        <v>44483</v>
      </c>
      <c r="K33767" s="1" t="s">
        <v>39</v>
      </c>
      <c r="L33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67" s="2">
        <v>44514</v>
      </c>
      <c r="N33767">
        <v>1272683</v>
      </c>
      <c r="O33767" s="1" t="s">
        <v>20902</v>
      </c>
      <c r="P33767" s="1" t="s">
        <v>101</v>
      </c>
      <c r="Q33767" s="1" t="s">
        <v>41</v>
      </c>
      <c r="R33767" s="1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s="1" t="s">
        <v>35</v>
      </c>
      <c r="C33768" s="1" t="s">
        <v>25</v>
      </c>
      <c r="D33768" s="1" t="s">
        <v>77</v>
      </c>
      <c r="E33768" s="1" t="s">
        <v>25534</v>
      </c>
      <c r="F33768" s="1" t="s">
        <v>54</v>
      </c>
      <c r="G33768" s="1" t="s">
        <v>29</v>
      </c>
      <c r="H33768" s="2">
        <v>44480</v>
      </c>
      <c r="I33768" s="2">
        <v>44331</v>
      </c>
      <c r="J33768" s="2">
        <v>44268</v>
      </c>
      <c r="K33768" s="1" t="s">
        <v>39</v>
      </c>
      <c r="L33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68" s="2">
        <v>44299</v>
      </c>
      <c r="N33768">
        <v>1228487</v>
      </c>
      <c r="O33768" s="1" t="s">
        <v>20902</v>
      </c>
      <c r="P33768" s="1" t="s">
        <v>68</v>
      </c>
      <c r="Q33768" s="1" t="s">
        <v>41</v>
      </c>
      <c r="R33768" s="1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s="1" t="s">
        <v>85</v>
      </c>
      <c r="C33769" s="1" t="s">
        <v>25</v>
      </c>
      <c r="D33769" s="1" t="s">
        <v>93</v>
      </c>
      <c r="E33769" s="1" t="s">
        <v>15190</v>
      </c>
      <c r="F33769" s="1" t="s">
        <v>54</v>
      </c>
      <c r="G33769" s="1" t="s">
        <v>29</v>
      </c>
      <c r="H33769" s="2">
        <v>44419</v>
      </c>
      <c r="I33769" s="2">
        <v>44484</v>
      </c>
      <c r="J33769" s="2">
        <v>44239</v>
      </c>
      <c r="K33769" s="1" t="s">
        <v>39</v>
      </c>
      <c r="L33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69" s="2">
        <v>44267</v>
      </c>
      <c r="N33769">
        <v>1073281</v>
      </c>
      <c r="O33769" s="1" t="s">
        <v>20902</v>
      </c>
      <c r="P33769" s="1" t="s">
        <v>65</v>
      </c>
      <c r="Q33769" s="1" t="s">
        <v>41</v>
      </c>
      <c r="R33769" s="1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s="1" t="s">
        <v>149</v>
      </c>
      <c r="C33770" s="1" t="s">
        <v>25</v>
      </c>
      <c r="D33770" s="1" t="s">
        <v>127</v>
      </c>
      <c r="E33770" s="1" t="s">
        <v>25535</v>
      </c>
      <c r="F33770" s="1" t="s">
        <v>54</v>
      </c>
      <c r="G33770" s="1" t="s">
        <v>29</v>
      </c>
      <c r="H33770" s="2">
        <v>44357</v>
      </c>
      <c r="I33770" s="2">
        <v>44270</v>
      </c>
      <c r="J33770" s="2">
        <v>44360</v>
      </c>
      <c r="K33770" s="1" t="s">
        <v>39</v>
      </c>
      <c r="L33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70" s="2">
        <v>44390</v>
      </c>
      <c r="N33770">
        <v>679327</v>
      </c>
      <c r="O33770" s="1" t="s">
        <v>20902</v>
      </c>
      <c r="P33770" s="1" t="s">
        <v>68</v>
      </c>
      <c r="Q33770" s="1" t="s">
        <v>41</v>
      </c>
      <c r="R33770" s="1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s="1" t="s">
        <v>46</v>
      </c>
      <c r="C33771" s="1" t="s">
        <v>25</v>
      </c>
      <c r="D33771" s="1" t="s">
        <v>26</v>
      </c>
      <c r="E33771" s="1" t="s">
        <v>25536</v>
      </c>
      <c r="F33771" s="1" t="s">
        <v>54</v>
      </c>
      <c r="G33771" s="1" t="s">
        <v>29</v>
      </c>
      <c r="H33771" s="2">
        <v>44207</v>
      </c>
      <c r="I33771" s="2">
        <v>44298</v>
      </c>
      <c r="J33771" s="2">
        <v>44298</v>
      </c>
      <c r="K33771" s="1" t="s">
        <v>39</v>
      </c>
      <c r="L33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71" s="2">
        <v>44328</v>
      </c>
      <c r="N33771">
        <v>842070</v>
      </c>
      <c r="O33771" s="1" t="s">
        <v>20902</v>
      </c>
      <c r="P33771" s="1" t="s">
        <v>95</v>
      </c>
      <c r="Q33771" s="1" t="s">
        <v>41</v>
      </c>
      <c r="R33771" s="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s="1" t="s">
        <v>108</v>
      </c>
      <c r="C33772" s="1" t="s">
        <v>25</v>
      </c>
      <c r="D33772" s="1" t="s">
        <v>26</v>
      </c>
      <c r="E33772" s="1" t="s">
        <v>25537</v>
      </c>
      <c r="F33772" s="1" t="s">
        <v>54</v>
      </c>
      <c r="G33772" s="1" t="s">
        <v>29</v>
      </c>
      <c r="H33772" s="2">
        <v>44387</v>
      </c>
      <c r="I33772" s="2">
        <v>44390</v>
      </c>
      <c r="J33772" s="2">
        <v>44390</v>
      </c>
      <c r="K33772" s="1" t="s">
        <v>39</v>
      </c>
      <c r="L33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72" s="2">
        <v>44421</v>
      </c>
      <c r="N33772">
        <v>693693</v>
      </c>
      <c r="O33772" s="1" t="s">
        <v>20902</v>
      </c>
      <c r="P33772" s="1" t="s">
        <v>68</v>
      </c>
      <c r="Q33772" s="1" t="s">
        <v>41</v>
      </c>
      <c r="R33772" s="1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s="1" t="s">
        <v>133</v>
      </c>
      <c r="C33773" s="1" t="s">
        <v>25</v>
      </c>
      <c r="D33773" s="1" t="s">
        <v>57</v>
      </c>
      <c r="E33773" s="1" t="s">
        <v>25538</v>
      </c>
      <c r="F33773" s="1" t="s">
        <v>54</v>
      </c>
      <c r="G33773" s="1" t="s">
        <v>29</v>
      </c>
      <c r="H33773" s="2">
        <v>44540</v>
      </c>
      <c r="I33773" s="2">
        <v>44302</v>
      </c>
      <c r="J33773" s="2">
        <v>44543</v>
      </c>
      <c r="K33773" s="1" t="s">
        <v>39</v>
      </c>
      <c r="L33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73" s="2">
        <v>44574</v>
      </c>
      <c r="N33773">
        <v>806037</v>
      </c>
      <c r="O33773" s="1" t="s">
        <v>20902</v>
      </c>
      <c r="P33773" s="1" t="s">
        <v>68</v>
      </c>
      <c r="Q33773" s="1" t="s">
        <v>41</v>
      </c>
      <c r="R33773" s="1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s="1" t="s">
        <v>66</v>
      </c>
      <c r="C33774" s="1" t="s">
        <v>25</v>
      </c>
      <c r="D33774" s="1" t="s">
        <v>36</v>
      </c>
      <c r="E33774" s="1" t="s">
        <v>25539</v>
      </c>
      <c r="F33774" s="1" t="s">
        <v>54</v>
      </c>
      <c r="G33774" s="1" t="s">
        <v>29</v>
      </c>
      <c r="H33774" s="2">
        <v>44419</v>
      </c>
      <c r="I33774" s="2">
        <v>44362</v>
      </c>
      <c r="J33774" s="2">
        <v>44513</v>
      </c>
      <c r="K33774" s="1" t="s">
        <v>39</v>
      </c>
      <c r="L33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74" s="2">
        <v>44543</v>
      </c>
      <c r="N33774">
        <v>1044923</v>
      </c>
      <c r="O33774" s="1" t="s">
        <v>20902</v>
      </c>
      <c r="P33774" s="1" t="s">
        <v>68</v>
      </c>
      <c r="Q33774" s="1" t="s">
        <v>41</v>
      </c>
      <c r="R33774" s="1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s="1" t="s">
        <v>35</v>
      </c>
      <c r="C33775" s="1" t="s">
        <v>25</v>
      </c>
      <c r="D33775" s="1" t="s">
        <v>110</v>
      </c>
      <c r="E33775" s="1" t="s">
        <v>25540</v>
      </c>
      <c r="F33775" s="1" t="s">
        <v>54</v>
      </c>
      <c r="G33775" s="1" t="s">
        <v>29</v>
      </c>
      <c r="H33775" s="2">
        <v>44480</v>
      </c>
      <c r="I33775" s="2">
        <v>44422</v>
      </c>
      <c r="J33775" s="2">
        <v>44422</v>
      </c>
      <c r="K33775" s="1" t="s">
        <v>39</v>
      </c>
      <c r="L33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75" s="2">
        <v>44453</v>
      </c>
      <c r="N33775">
        <v>1193443</v>
      </c>
      <c r="O33775" s="1" t="s">
        <v>20902</v>
      </c>
      <c r="P33775" s="1" t="s">
        <v>65</v>
      </c>
      <c r="Q33775" s="1" t="s">
        <v>41</v>
      </c>
      <c r="R33775" s="1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s="1" t="s">
        <v>62</v>
      </c>
      <c r="C33776" s="1" t="s">
        <v>25</v>
      </c>
      <c r="D33776" s="1" t="s">
        <v>26</v>
      </c>
      <c r="E33776" s="1" t="s">
        <v>25541</v>
      </c>
      <c r="F33776" s="1" t="s">
        <v>54</v>
      </c>
      <c r="G33776" s="1" t="s">
        <v>29</v>
      </c>
      <c r="H33776" s="2">
        <v>44238</v>
      </c>
      <c r="I33776" s="2">
        <v>44210</v>
      </c>
      <c r="J33776" s="2">
        <v>44542</v>
      </c>
      <c r="K33776" s="1" t="s">
        <v>39</v>
      </c>
      <c r="L33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76" s="2">
        <v>44573</v>
      </c>
      <c r="N33776">
        <v>850083</v>
      </c>
      <c r="O33776" s="1" t="s">
        <v>20902</v>
      </c>
      <c r="P33776" s="1" t="s">
        <v>65</v>
      </c>
      <c r="Q33776" s="1" t="s">
        <v>41</v>
      </c>
      <c r="R33776" s="1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s="1" t="s">
        <v>196</v>
      </c>
      <c r="C33777" s="1" t="s">
        <v>25</v>
      </c>
      <c r="D33777" s="1" t="s">
        <v>82</v>
      </c>
      <c r="E33777" s="1" t="s">
        <v>25542</v>
      </c>
      <c r="F33777" s="1" t="s">
        <v>48</v>
      </c>
      <c r="G33777" s="1" t="s">
        <v>29</v>
      </c>
      <c r="H33777" s="2">
        <v>44511</v>
      </c>
      <c r="I33777" s="2">
        <v>44240</v>
      </c>
      <c r="J33777" s="2">
        <v>44209</v>
      </c>
      <c r="K33777" s="1" t="s">
        <v>39</v>
      </c>
      <c r="L33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77" s="2">
        <v>44240</v>
      </c>
      <c r="N33777">
        <v>1247905</v>
      </c>
      <c r="O33777" s="1" t="s">
        <v>20902</v>
      </c>
      <c r="P33777" s="1" t="s">
        <v>50</v>
      </c>
      <c r="Q33777" s="1" t="s">
        <v>41</v>
      </c>
      <c r="R33777" s="1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s="1" t="s">
        <v>35</v>
      </c>
      <c r="C33778" s="1" t="s">
        <v>25</v>
      </c>
      <c r="D33778" s="1" t="s">
        <v>82</v>
      </c>
      <c r="E33778" s="1" t="s">
        <v>25543</v>
      </c>
      <c r="F33778" s="1" t="s">
        <v>48</v>
      </c>
      <c r="G33778" s="1" t="s">
        <v>29</v>
      </c>
      <c r="H33778" s="2">
        <v>44326</v>
      </c>
      <c r="I33778" s="2">
        <v>44269</v>
      </c>
      <c r="J33778" s="2">
        <v>44329</v>
      </c>
      <c r="K33778" s="1" t="s">
        <v>39</v>
      </c>
      <c r="L33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78" s="2">
        <v>44360</v>
      </c>
      <c r="N33778">
        <v>661096</v>
      </c>
      <c r="O33778" s="1" t="s">
        <v>20902</v>
      </c>
      <c r="P33778" s="1" t="s">
        <v>74</v>
      </c>
      <c r="Q33778" s="1" t="s">
        <v>41</v>
      </c>
      <c r="R33778" s="1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s="1" t="s">
        <v>46</v>
      </c>
      <c r="C33779" s="1" t="s">
        <v>25</v>
      </c>
      <c r="D33779" s="1" t="s">
        <v>82</v>
      </c>
      <c r="E33779" s="1" t="s">
        <v>25544</v>
      </c>
      <c r="F33779" s="1" t="s">
        <v>48</v>
      </c>
      <c r="G33779" s="1" t="s">
        <v>29</v>
      </c>
      <c r="H33779" s="2">
        <v>44297</v>
      </c>
      <c r="I33779" s="2">
        <v>44298</v>
      </c>
      <c r="J33779" s="2">
        <v>44298</v>
      </c>
      <c r="K33779" s="1" t="s">
        <v>39</v>
      </c>
      <c r="L33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79" s="2">
        <v>44328</v>
      </c>
      <c r="N33779">
        <v>909844</v>
      </c>
      <c r="O33779" s="1" t="s">
        <v>20902</v>
      </c>
      <c r="P33779" s="1" t="s">
        <v>74</v>
      </c>
      <c r="Q33779" s="1" t="s">
        <v>41</v>
      </c>
      <c r="R33779" s="1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s="1" t="s">
        <v>35</v>
      </c>
      <c r="C33780" s="1" t="s">
        <v>25</v>
      </c>
      <c r="D33780" s="1" t="s">
        <v>52</v>
      </c>
      <c r="E33780" s="1" t="s">
        <v>25545</v>
      </c>
      <c r="F33780" s="1" t="s">
        <v>48</v>
      </c>
      <c r="G33780" s="1" t="s">
        <v>29</v>
      </c>
      <c r="H33780" s="2">
        <v>44419</v>
      </c>
      <c r="I33780" s="2">
        <v>44422</v>
      </c>
      <c r="J33780" s="2">
        <v>44422</v>
      </c>
      <c r="K33780" s="1" t="s">
        <v>39</v>
      </c>
      <c r="L33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80" s="2">
        <v>44453</v>
      </c>
      <c r="N33780">
        <v>1050784</v>
      </c>
      <c r="O33780" s="1" t="s">
        <v>20902</v>
      </c>
      <c r="P33780" s="1" t="s">
        <v>84</v>
      </c>
      <c r="Q33780" s="1" t="s">
        <v>41</v>
      </c>
      <c r="R33780" s="1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s="1" t="s">
        <v>108</v>
      </c>
      <c r="C33781" s="1" t="s">
        <v>25</v>
      </c>
      <c r="D33781" s="1" t="s">
        <v>52</v>
      </c>
      <c r="E33781" s="1" t="s">
        <v>25546</v>
      </c>
      <c r="F33781" s="1" t="s">
        <v>48</v>
      </c>
      <c r="G33781" s="1" t="s">
        <v>29</v>
      </c>
      <c r="H33781" s="2">
        <v>44511</v>
      </c>
      <c r="I33781" s="2">
        <v>44332</v>
      </c>
      <c r="J33781" s="2">
        <v>44453</v>
      </c>
      <c r="K33781" s="1" t="s">
        <v>39</v>
      </c>
      <c r="L33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81" s="2">
        <v>44483</v>
      </c>
      <c r="N33781">
        <v>1266923</v>
      </c>
      <c r="O33781" s="1" t="s">
        <v>20902</v>
      </c>
      <c r="P33781" s="1" t="s">
        <v>50</v>
      </c>
      <c r="Q33781" s="1" t="s">
        <v>41</v>
      </c>
      <c r="R33781" s="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s="1" t="s">
        <v>108</v>
      </c>
      <c r="C33782" s="1" t="s">
        <v>25</v>
      </c>
      <c r="D33782" s="1" t="s">
        <v>52</v>
      </c>
      <c r="E33782" s="1" t="s">
        <v>25547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544</v>
      </c>
      <c r="K33782" s="1" t="s">
        <v>39</v>
      </c>
      <c r="L33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82" s="2">
        <v>44575</v>
      </c>
      <c r="N33782">
        <v>1263056</v>
      </c>
      <c r="O33782" s="1" t="s">
        <v>20902</v>
      </c>
      <c r="P33782" s="1" t="s">
        <v>50</v>
      </c>
      <c r="Q33782" s="1" t="s">
        <v>41</v>
      </c>
      <c r="R33782" s="1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s="1" t="s">
        <v>129</v>
      </c>
      <c r="C33783" s="1" t="s">
        <v>25</v>
      </c>
      <c r="D33783" s="1" t="s">
        <v>52</v>
      </c>
      <c r="E33783" s="1" t="s">
        <v>25548</v>
      </c>
      <c r="F33783" s="1" t="s">
        <v>48</v>
      </c>
      <c r="G33783" s="1" t="s">
        <v>29</v>
      </c>
      <c r="H33783" s="2">
        <v>44541</v>
      </c>
      <c r="I33783" s="2">
        <v>44332</v>
      </c>
      <c r="J33783" s="2">
        <v>44544</v>
      </c>
      <c r="K33783" s="1" t="s">
        <v>39</v>
      </c>
      <c r="L33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83" s="2">
        <v>44575</v>
      </c>
      <c r="N33783">
        <v>1277883</v>
      </c>
      <c r="O33783" s="1" t="s">
        <v>20902</v>
      </c>
      <c r="P33783" s="1" t="s">
        <v>76</v>
      </c>
      <c r="Q33783" s="1" t="s">
        <v>41</v>
      </c>
      <c r="R33783" s="1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s="1" t="s">
        <v>35</v>
      </c>
      <c r="C33784" s="1" t="s">
        <v>25</v>
      </c>
      <c r="D33784" s="1" t="s">
        <v>52</v>
      </c>
      <c r="E33784" s="1" t="s">
        <v>25549</v>
      </c>
      <c r="F33784" s="1" t="s">
        <v>48</v>
      </c>
      <c r="G33784" s="1" t="s">
        <v>29</v>
      </c>
      <c r="H33784" s="2">
        <v>44207</v>
      </c>
      <c r="I33784" s="2">
        <v>44332</v>
      </c>
      <c r="J33784" s="2">
        <v>44360</v>
      </c>
      <c r="K33784" s="1" t="s">
        <v>39</v>
      </c>
      <c r="L33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84" s="2">
        <v>44390</v>
      </c>
      <c r="N33784">
        <v>832332</v>
      </c>
      <c r="O33784" s="1" t="s">
        <v>20902</v>
      </c>
      <c r="P33784" s="1" t="s">
        <v>76</v>
      </c>
      <c r="Q33784" s="1" t="s">
        <v>41</v>
      </c>
      <c r="R33784" s="1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s="1" t="s">
        <v>46</v>
      </c>
      <c r="C33785" s="1" t="s">
        <v>25</v>
      </c>
      <c r="D33785" s="1" t="s">
        <v>52</v>
      </c>
      <c r="E33785" s="1" t="s">
        <v>595</v>
      </c>
      <c r="F33785" s="1" t="s">
        <v>48</v>
      </c>
      <c r="G33785" s="1" t="s">
        <v>29</v>
      </c>
      <c r="H33785" s="2">
        <v>44450</v>
      </c>
      <c r="I33785" s="2">
        <v>44332</v>
      </c>
      <c r="J33785" s="2">
        <v>44483</v>
      </c>
      <c r="K33785" s="1" t="s">
        <v>39</v>
      </c>
      <c r="L33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85" s="2">
        <v>44514</v>
      </c>
      <c r="N33785">
        <v>1095512</v>
      </c>
      <c r="O33785" s="1" t="s">
        <v>20902</v>
      </c>
      <c r="P33785" s="1" t="s">
        <v>74</v>
      </c>
      <c r="Q33785" s="1" t="s">
        <v>41</v>
      </c>
      <c r="R33785" s="1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s="1" t="s">
        <v>105</v>
      </c>
      <c r="C33786" s="1" t="s">
        <v>25</v>
      </c>
      <c r="D33786" s="1" t="s">
        <v>52</v>
      </c>
      <c r="E33786" s="1" t="s">
        <v>89</v>
      </c>
      <c r="F33786" s="1" t="s">
        <v>48</v>
      </c>
      <c r="G33786" s="1" t="s">
        <v>29</v>
      </c>
      <c r="H33786" s="2">
        <v>44510</v>
      </c>
      <c r="I33786" s="2">
        <v>44543</v>
      </c>
      <c r="J33786" s="2">
        <v>44299</v>
      </c>
      <c r="K33786" s="1" t="s">
        <v>39</v>
      </c>
      <c r="L33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86" s="2">
        <v>44329</v>
      </c>
      <c r="N33786">
        <v>797197</v>
      </c>
      <c r="O33786" s="1" t="s">
        <v>20902</v>
      </c>
      <c r="P33786" s="1" t="s">
        <v>71</v>
      </c>
      <c r="Q33786" s="1" t="s">
        <v>41</v>
      </c>
      <c r="R33786" s="1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s="1" t="s">
        <v>159</v>
      </c>
      <c r="C33787" s="1" t="s">
        <v>25</v>
      </c>
      <c r="D33787" s="1" t="s">
        <v>52</v>
      </c>
      <c r="E33787" s="1" t="s">
        <v>25550</v>
      </c>
      <c r="F33787" s="1" t="s">
        <v>48</v>
      </c>
      <c r="G33787" s="1" t="s">
        <v>29</v>
      </c>
      <c r="H33787" s="2">
        <v>44388</v>
      </c>
      <c r="I33787" s="2">
        <v>44332</v>
      </c>
      <c r="J33787" s="2">
        <v>44422</v>
      </c>
      <c r="K33787" s="1" t="s">
        <v>39</v>
      </c>
      <c r="L33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87" s="2">
        <v>44453</v>
      </c>
      <c r="N33787">
        <v>1026093</v>
      </c>
      <c r="O33787" s="1" t="s">
        <v>20902</v>
      </c>
      <c r="P33787" s="1" t="s">
        <v>71</v>
      </c>
      <c r="Q33787" s="1" t="s">
        <v>41</v>
      </c>
      <c r="R33787" s="1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s="1" t="s">
        <v>35</v>
      </c>
      <c r="C33788" s="1" t="s">
        <v>25</v>
      </c>
      <c r="D33788" s="1" t="s">
        <v>52</v>
      </c>
      <c r="E33788" s="1" t="s">
        <v>13375</v>
      </c>
      <c r="F33788" s="1" t="s">
        <v>48</v>
      </c>
      <c r="G33788" s="1" t="s">
        <v>29</v>
      </c>
      <c r="H33788" s="2">
        <v>44480</v>
      </c>
      <c r="I33788" s="2">
        <v>44332</v>
      </c>
      <c r="J33788" s="2">
        <v>44359</v>
      </c>
      <c r="K33788" s="1" t="s">
        <v>39</v>
      </c>
      <c r="L33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88" s="2">
        <v>44389</v>
      </c>
      <c r="N33788">
        <v>1098261</v>
      </c>
      <c r="O33788" s="1" t="s">
        <v>20902</v>
      </c>
      <c r="P33788" s="1" t="s">
        <v>71</v>
      </c>
      <c r="Q33788" s="1" t="s">
        <v>41</v>
      </c>
      <c r="R33788" s="1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s="1" t="s">
        <v>46</v>
      </c>
      <c r="C33789" s="1" t="s">
        <v>25</v>
      </c>
      <c r="D33789" s="1" t="s">
        <v>52</v>
      </c>
      <c r="E33789" s="1" t="s">
        <v>4742</v>
      </c>
      <c r="F33789" s="1" t="s">
        <v>48</v>
      </c>
      <c r="G33789" s="1" t="s">
        <v>29</v>
      </c>
      <c r="H33789" s="2">
        <v>44450</v>
      </c>
      <c r="I33789" s="2">
        <v>44300</v>
      </c>
      <c r="J33789" s="2">
        <v>44300</v>
      </c>
      <c r="K33789" s="1" t="s">
        <v>39</v>
      </c>
      <c r="L33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89" s="2">
        <v>44330</v>
      </c>
      <c r="N33789">
        <v>1104998</v>
      </c>
      <c r="O33789" s="1" t="s">
        <v>20902</v>
      </c>
      <c r="P33789" s="1" t="s">
        <v>71</v>
      </c>
      <c r="Q33789" s="1" t="s">
        <v>41</v>
      </c>
      <c r="R33789" s="1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s="1" t="s">
        <v>46</v>
      </c>
      <c r="C33790" s="1" t="s">
        <v>25</v>
      </c>
      <c r="D33790" s="1" t="s">
        <v>110</v>
      </c>
      <c r="E33790" s="1" t="s">
        <v>25551</v>
      </c>
      <c r="F33790" s="1" t="s">
        <v>48</v>
      </c>
      <c r="G33790" s="1" t="s">
        <v>29</v>
      </c>
      <c r="H33790" s="2">
        <v>44510</v>
      </c>
      <c r="I33790" s="2">
        <v>44392</v>
      </c>
      <c r="J33790" s="2">
        <v>44513</v>
      </c>
      <c r="K33790" s="1" t="s">
        <v>39</v>
      </c>
      <c r="L33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90" s="2">
        <v>44543</v>
      </c>
      <c r="N33790">
        <v>781618</v>
      </c>
      <c r="O33790" s="1" t="s">
        <v>20902</v>
      </c>
      <c r="P33790" s="1" t="s">
        <v>84</v>
      </c>
      <c r="Q33790" s="1" t="s">
        <v>41</v>
      </c>
      <c r="R33790" s="1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s="1" t="s">
        <v>24</v>
      </c>
      <c r="C33791" s="1" t="s">
        <v>25</v>
      </c>
      <c r="D33791" s="1" t="s">
        <v>110</v>
      </c>
      <c r="E33791" s="1" t="s">
        <v>13741</v>
      </c>
      <c r="F33791" s="1" t="s">
        <v>48</v>
      </c>
      <c r="G33791" s="1" t="s">
        <v>29</v>
      </c>
      <c r="H33791" s="2">
        <v>44418</v>
      </c>
      <c r="I33791" s="2">
        <v>44242</v>
      </c>
      <c r="J33791" s="2">
        <v>44358</v>
      </c>
      <c r="K33791" s="1" t="s">
        <v>39</v>
      </c>
      <c r="L33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91" s="2">
        <v>44388</v>
      </c>
      <c r="N33791">
        <v>730336</v>
      </c>
      <c r="O33791" s="1" t="s">
        <v>20902</v>
      </c>
      <c r="P33791" s="1" t="s">
        <v>50</v>
      </c>
      <c r="Q33791" s="1" t="s">
        <v>41</v>
      </c>
      <c r="R33791" s="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s="1" t="s">
        <v>66</v>
      </c>
      <c r="C33792" s="1" t="s">
        <v>25</v>
      </c>
      <c r="D33792" s="1" t="s">
        <v>110</v>
      </c>
      <c r="E33792" s="1" t="s">
        <v>25552</v>
      </c>
      <c r="F33792" s="1" t="s">
        <v>48</v>
      </c>
      <c r="G33792" s="1" t="s">
        <v>29</v>
      </c>
      <c r="H33792" s="2">
        <v>44297</v>
      </c>
      <c r="I33792" s="2">
        <v>44330</v>
      </c>
      <c r="J33792" s="2">
        <v>44330</v>
      </c>
      <c r="K33792" s="1" t="s">
        <v>39</v>
      </c>
      <c r="L33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92" s="2">
        <v>44361</v>
      </c>
      <c r="N33792">
        <v>939266</v>
      </c>
      <c r="O33792" s="1" t="s">
        <v>20902</v>
      </c>
      <c r="P33792" s="1" t="s">
        <v>76</v>
      </c>
      <c r="Q33792" s="1" t="s">
        <v>41</v>
      </c>
      <c r="R33792" s="1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s="1" t="s">
        <v>66</v>
      </c>
      <c r="C33793" s="1" t="s">
        <v>25</v>
      </c>
      <c r="D33793" s="1" t="s">
        <v>110</v>
      </c>
      <c r="E33793" s="1" t="s">
        <v>25553</v>
      </c>
      <c r="F33793" s="1" t="s">
        <v>48</v>
      </c>
      <c r="G33793" s="1" t="s">
        <v>29</v>
      </c>
      <c r="H33793" s="2">
        <v>44450</v>
      </c>
      <c r="I33793" s="2">
        <v>44212</v>
      </c>
      <c r="J33793" s="2">
        <v>44483</v>
      </c>
      <c r="K33793" s="1" t="s">
        <v>39</v>
      </c>
      <c r="L33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93" s="2">
        <v>44514</v>
      </c>
      <c r="N33793">
        <v>1102104</v>
      </c>
      <c r="O33793" s="1" t="s">
        <v>20902</v>
      </c>
      <c r="P33793" s="1" t="s">
        <v>76</v>
      </c>
      <c r="Q33793" s="1" t="s">
        <v>41</v>
      </c>
      <c r="R33793" s="1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s="1" t="s">
        <v>85</v>
      </c>
      <c r="C33794" s="1" t="s">
        <v>25</v>
      </c>
      <c r="D33794" s="1" t="s">
        <v>110</v>
      </c>
      <c r="E33794" s="1" t="s">
        <v>25554</v>
      </c>
      <c r="F33794" s="1" t="s">
        <v>48</v>
      </c>
      <c r="G33794" s="1" t="s">
        <v>29</v>
      </c>
      <c r="H33794" s="2">
        <v>44510</v>
      </c>
      <c r="I33794" s="2">
        <v>44301</v>
      </c>
      <c r="J33794" s="2">
        <v>44543</v>
      </c>
      <c r="K33794" s="1" t="s">
        <v>39</v>
      </c>
      <c r="L33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94" s="2">
        <v>44574</v>
      </c>
      <c r="N33794">
        <v>787538</v>
      </c>
      <c r="O33794" s="1" t="s">
        <v>20902</v>
      </c>
      <c r="P33794" s="1" t="s">
        <v>76</v>
      </c>
      <c r="Q33794" s="1" t="s">
        <v>41</v>
      </c>
      <c r="R33794" s="1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s="1" t="s">
        <v>159</v>
      </c>
      <c r="C33795" s="1" t="s">
        <v>25</v>
      </c>
      <c r="D33795" s="1" t="s">
        <v>110</v>
      </c>
      <c r="E33795" s="1" t="s">
        <v>25555</v>
      </c>
      <c r="F33795" s="1" t="s">
        <v>48</v>
      </c>
      <c r="G33795" s="1" t="s">
        <v>29</v>
      </c>
      <c r="H33795" s="2">
        <v>44357</v>
      </c>
      <c r="I33795" s="2">
        <v>44360</v>
      </c>
      <c r="J33795" s="2">
        <v>44360</v>
      </c>
      <c r="K33795" s="1" t="s">
        <v>39</v>
      </c>
      <c r="L33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95" s="2">
        <v>44390</v>
      </c>
      <c r="N33795">
        <v>679083</v>
      </c>
      <c r="O33795" s="1" t="s">
        <v>20902</v>
      </c>
      <c r="P33795" s="1" t="s">
        <v>71</v>
      </c>
      <c r="Q33795" s="1" t="s">
        <v>41</v>
      </c>
      <c r="R33795" s="1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s="1" t="s">
        <v>51</v>
      </c>
      <c r="C33796" s="1" t="s">
        <v>25</v>
      </c>
      <c r="D33796" s="1" t="s">
        <v>57</v>
      </c>
      <c r="E33796" s="1" t="s">
        <v>25556</v>
      </c>
      <c r="F33796" s="1" t="s">
        <v>48</v>
      </c>
      <c r="G33796" s="1" t="s">
        <v>29</v>
      </c>
      <c r="H33796" s="2">
        <v>44357</v>
      </c>
      <c r="I33796" s="2">
        <v>44332</v>
      </c>
      <c r="J33796" s="2">
        <v>44390</v>
      </c>
      <c r="K33796" s="1" t="s">
        <v>39</v>
      </c>
      <c r="L33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96" s="2">
        <v>44421</v>
      </c>
      <c r="N33796">
        <v>688993</v>
      </c>
      <c r="O33796" s="1" t="s">
        <v>20902</v>
      </c>
      <c r="P33796" s="1" t="s">
        <v>84</v>
      </c>
      <c r="Q33796" s="1" t="s">
        <v>41</v>
      </c>
      <c r="R33796" s="1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s="1" t="s">
        <v>46</v>
      </c>
      <c r="C33797" s="1" t="s">
        <v>25</v>
      </c>
      <c r="D33797" s="1" t="s">
        <v>57</v>
      </c>
      <c r="E33797" s="1" t="s">
        <v>25557</v>
      </c>
      <c r="F33797" s="1" t="s">
        <v>48</v>
      </c>
      <c r="G33797" s="1" t="s">
        <v>29</v>
      </c>
      <c r="H33797" s="2">
        <v>44297</v>
      </c>
      <c r="I33797" s="2">
        <v>44358</v>
      </c>
      <c r="J33797" s="2">
        <v>44358</v>
      </c>
      <c r="K33797" s="1" t="s">
        <v>39</v>
      </c>
      <c r="L33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97" s="2">
        <v>44388</v>
      </c>
      <c r="N33797">
        <v>925352</v>
      </c>
      <c r="O33797" s="1" t="s">
        <v>20902</v>
      </c>
      <c r="P33797" s="1" t="s">
        <v>50</v>
      </c>
      <c r="Q33797" s="1" t="s">
        <v>41</v>
      </c>
      <c r="R33797" s="1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s="1" t="s">
        <v>35</v>
      </c>
      <c r="C33798" s="1" t="s">
        <v>25</v>
      </c>
      <c r="D33798" s="1" t="s">
        <v>57</v>
      </c>
      <c r="E33798" s="1" t="s">
        <v>25558</v>
      </c>
      <c r="F33798" s="1" t="s">
        <v>48</v>
      </c>
      <c r="G33798" s="1" t="s">
        <v>29</v>
      </c>
      <c r="H33798" s="2">
        <v>44480</v>
      </c>
      <c r="I33798" s="2">
        <v>44300</v>
      </c>
      <c r="J33798" s="2">
        <v>44452</v>
      </c>
      <c r="K33798" s="1" t="s">
        <v>39</v>
      </c>
      <c r="L33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98" s="2">
        <v>44482</v>
      </c>
      <c r="N33798">
        <v>1209129</v>
      </c>
      <c r="O33798" s="1" t="s">
        <v>20902</v>
      </c>
      <c r="P33798" s="1" t="s">
        <v>76</v>
      </c>
      <c r="Q33798" s="1" t="s">
        <v>41</v>
      </c>
      <c r="R33798" s="1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s="1" t="s">
        <v>35</v>
      </c>
      <c r="C33799" s="1" t="s">
        <v>25</v>
      </c>
      <c r="D33799" s="1" t="s">
        <v>57</v>
      </c>
      <c r="E33799" s="1" t="s">
        <v>25559</v>
      </c>
      <c r="F33799" s="1" t="s">
        <v>48</v>
      </c>
      <c r="G33799" s="1" t="s">
        <v>29</v>
      </c>
      <c r="H33799" s="2">
        <v>44296</v>
      </c>
      <c r="I33799" s="2">
        <v>44545</v>
      </c>
      <c r="J33799" s="2">
        <v>44299</v>
      </c>
      <c r="K33799" s="1" t="s">
        <v>39</v>
      </c>
      <c r="L33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99" s="2">
        <v>44329</v>
      </c>
      <c r="N33799">
        <v>644296</v>
      </c>
      <c r="O33799" s="1" t="s">
        <v>20902</v>
      </c>
      <c r="P33799" s="1" t="s">
        <v>76</v>
      </c>
      <c r="Q33799" s="1" t="s">
        <v>41</v>
      </c>
      <c r="R33799" s="1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s="1" t="s">
        <v>85</v>
      </c>
      <c r="C33800" s="1" t="s">
        <v>25</v>
      </c>
      <c r="D33800" s="1" t="s">
        <v>57</v>
      </c>
      <c r="E33800" s="1" t="s">
        <v>25560</v>
      </c>
      <c r="F33800" s="1" t="s">
        <v>48</v>
      </c>
      <c r="G33800" s="1" t="s">
        <v>29</v>
      </c>
      <c r="H33800" s="2">
        <v>44449</v>
      </c>
      <c r="I33800" s="2">
        <v>44514</v>
      </c>
      <c r="J33800" s="2">
        <v>44452</v>
      </c>
      <c r="K33800" s="1" t="s">
        <v>39</v>
      </c>
      <c r="L33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00" s="2">
        <v>44482</v>
      </c>
      <c r="N33800">
        <v>736294</v>
      </c>
      <c r="O33800" s="1" t="s">
        <v>20902</v>
      </c>
      <c r="P33800" s="1" t="s">
        <v>74</v>
      </c>
      <c r="Q33800" s="1" t="s">
        <v>41</v>
      </c>
      <c r="R33800" s="1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s="1" t="s">
        <v>133</v>
      </c>
      <c r="C33801" s="1" t="s">
        <v>25</v>
      </c>
      <c r="D33801" s="1" t="s">
        <v>57</v>
      </c>
      <c r="E33801" s="1" t="s">
        <v>9352</v>
      </c>
      <c r="F33801" s="1" t="s">
        <v>48</v>
      </c>
      <c r="G33801" s="1" t="s">
        <v>29</v>
      </c>
      <c r="H33801" s="2">
        <v>44417</v>
      </c>
      <c r="I33801" s="2">
        <v>44420</v>
      </c>
      <c r="J33801" s="2">
        <v>44420</v>
      </c>
      <c r="K33801" s="1" t="s">
        <v>39</v>
      </c>
      <c r="L33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01" s="2">
        <v>44451</v>
      </c>
      <c r="N33801">
        <v>513695</v>
      </c>
      <c r="O33801" s="1" t="s">
        <v>20902</v>
      </c>
      <c r="P33801" s="1" t="s">
        <v>71</v>
      </c>
      <c r="Q33801" s="1" t="s">
        <v>41</v>
      </c>
      <c r="R33801" s="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s="1" t="s">
        <v>186</v>
      </c>
      <c r="C33802" s="1" t="s">
        <v>25</v>
      </c>
      <c r="D33802" s="1" t="s">
        <v>57</v>
      </c>
      <c r="E33802" s="1" t="s">
        <v>4021</v>
      </c>
      <c r="F33802" s="1" t="s">
        <v>48</v>
      </c>
      <c r="G33802" s="1" t="s">
        <v>29</v>
      </c>
      <c r="H33802" s="2">
        <v>44326</v>
      </c>
      <c r="I33802" s="2">
        <v>44241</v>
      </c>
      <c r="J33802" s="2">
        <v>44360</v>
      </c>
      <c r="K33802" s="1" t="s">
        <v>39</v>
      </c>
      <c r="L33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02" s="2">
        <v>44390</v>
      </c>
      <c r="N33802">
        <v>670201</v>
      </c>
      <c r="O33802" s="1" t="s">
        <v>20902</v>
      </c>
      <c r="P33802" s="1" t="s">
        <v>71</v>
      </c>
      <c r="Q33802" s="1" t="s">
        <v>41</v>
      </c>
      <c r="R33802" s="1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s="1" t="s">
        <v>35</v>
      </c>
      <c r="C33803" s="1" t="s">
        <v>25</v>
      </c>
      <c r="D33803" s="1" t="s">
        <v>42</v>
      </c>
      <c r="E33803" s="1" t="s">
        <v>140</v>
      </c>
      <c r="F33803" s="1" t="s">
        <v>48</v>
      </c>
      <c r="G33803" s="1" t="s">
        <v>29</v>
      </c>
      <c r="H33803" s="2">
        <v>44419</v>
      </c>
      <c r="I33803" s="2">
        <v>44392</v>
      </c>
      <c r="J33803" s="2">
        <v>44420</v>
      </c>
      <c r="K33803" s="1" t="s">
        <v>39</v>
      </c>
      <c r="L33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03" s="2">
        <v>44451</v>
      </c>
      <c r="N33803">
        <v>1059587</v>
      </c>
      <c r="O33803" s="1" t="s">
        <v>20902</v>
      </c>
      <c r="P33803" s="1" t="s">
        <v>76</v>
      </c>
      <c r="Q33803" s="1" t="s">
        <v>41</v>
      </c>
      <c r="R33803" s="1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s="1" t="s">
        <v>35</v>
      </c>
      <c r="C33804" s="1" t="s">
        <v>25</v>
      </c>
      <c r="D33804" s="1" t="s">
        <v>42</v>
      </c>
      <c r="E33804" s="1" t="s">
        <v>25561</v>
      </c>
      <c r="F33804" s="1" t="s">
        <v>48</v>
      </c>
      <c r="G33804" s="1" t="s">
        <v>29</v>
      </c>
      <c r="H33804" s="2">
        <v>44511</v>
      </c>
      <c r="I33804" s="2">
        <v>44544</v>
      </c>
      <c r="J33804" s="2">
        <v>44544</v>
      </c>
      <c r="K33804" s="1" t="s">
        <v>39</v>
      </c>
      <c r="L33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04" s="2">
        <v>44575</v>
      </c>
      <c r="N33804">
        <v>1259960</v>
      </c>
      <c r="O33804" s="1" t="s">
        <v>20902</v>
      </c>
      <c r="P33804" s="1" t="s">
        <v>76</v>
      </c>
      <c r="Q33804" s="1" t="s">
        <v>41</v>
      </c>
      <c r="R33804" s="1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s="1" t="s">
        <v>125</v>
      </c>
      <c r="C33805" s="1" t="s">
        <v>25</v>
      </c>
      <c r="D33805" s="1" t="s">
        <v>42</v>
      </c>
      <c r="E33805" s="1" t="s">
        <v>25562</v>
      </c>
      <c r="F33805" s="1" t="s">
        <v>48</v>
      </c>
      <c r="G33805" s="1" t="s">
        <v>29</v>
      </c>
      <c r="H33805" s="2">
        <v>44238</v>
      </c>
      <c r="I33805" s="2">
        <v>44241</v>
      </c>
      <c r="J33805" s="2">
        <v>44241</v>
      </c>
      <c r="K33805" s="1" t="s">
        <v>39</v>
      </c>
      <c r="L33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05" s="2">
        <v>44269</v>
      </c>
      <c r="N33805">
        <v>857143</v>
      </c>
      <c r="O33805" s="1" t="s">
        <v>20902</v>
      </c>
      <c r="P33805" s="1" t="s">
        <v>76</v>
      </c>
      <c r="Q33805" s="1" t="s">
        <v>41</v>
      </c>
      <c r="R33805" s="1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s="1" t="s">
        <v>35</v>
      </c>
      <c r="C33806" s="1" t="s">
        <v>25</v>
      </c>
      <c r="D33806" s="1" t="s">
        <v>42</v>
      </c>
      <c r="E33806" s="1" t="s">
        <v>25563</v>
      </c>
      <c r="F33806" s="1" t="s">
        <v>48</v>
      </c>
      <c r="G33806" s="1" t="s">
        <v>29</v>
      </c>
      <c r="H33806" s="2">
        <v>44297</v>
      </c>
      <c r="I33806" s="2">
        <v>44267</v>
      </c>
      <c r="J33806" s="2">
        <v>44267</v>
      </c>
      <c r="K33806" s="1" t="s">
        <v>39</v>
      </c>
      <c r="L33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06" s="2">
        <v>44298</v>
      </c>
      <c r="N33806">
        <v>924279</v>
      </c>
      <c r="O33806" s="1" t="s">
        <v>20902</v>
      </c>
      <c r="P33806" s="1" t="s">
        <v>71</v>
      </c>
      <c r="Q33806" s="1" t="s">
        <v>41</v>
      </c>
      <c r="R33806" s="1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s="1" t="s">
        <v>237</v>
      </c>
      <c r="C33807" s="1" t="s">
        <v>25</v>
      </c>
      <c r="D33807" s="1" t="s">
        <v>42</v>
      </c>
      <c r="E33807" s="1" t="s">
        <v>25564</v>
      </c>
      <c r="F33807" s="1" t="s">
        <v>48</v>
      </c>
      <c r="G33807" s="1" t="s">
        <v>29</v>
      </c>
      <c r="H33807" s="2">
        <v>44418</v>
      </c>
      <c r="I33807" s="2">
        <v>44421</v>
      </c>
      <c r="J33807" s="2">
        <v>44452</v>
      </c>
      <c r="K33807" s="1" t="s">
        <v>39</v>
      </c>
      <c r="L33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07" s="2">
        <v>44482</v>
      </c>
      <c r="N33807">
        <v>725429</v>
      </c>
      <c r="O33807" s="1" t="s">
        <v>20902</v>
      </c>
      <c r="P33807" s="1" t="s">
        <v>71</v>
      </c>
      <c r="Q33807" s="1" t="s">
        <v>41</v>
      </c>
      <c r="R33807" s="1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s="1" t="s">
        <v>196</v>
      </c>
      <c r="C33808" s="1" t="s">
        <v>25</v>
      </c>
      <c r="D33808" s="1" t="s">
        <v>77</v>
      </c>
      <c r="E33808" s="1" t="s">
        <v>25565</v>
      </c>
      <c r="F33808" s="1" t="s">
        <v>48</v>
      </c>
      <c r="G33808" s="1" t="s">
        <v>29</v>
      </c>
      <c r="H33808" s="2">
        <v>44388</v>
      </c>
      <c r="I33808" s="2">
        <v>44332</v>
      </c>
      <c r="J33808" s="2">
        <v>44239</v>
      </c>
      <c r="K33808" s="1" t="s">
        <v>39</v>
      </c>
      <c r="L33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08" s="2">
        <v>44267</v>
      </c>
      <c r="N33808">
        <v>1019920</v>
      </c>
      <c r="O33808" s="1" t="s">
        <v>20902</v>
      </c>
      <c r="P33808" s="1" t="s">
        <v>84</v>
      </c>
      <c r="Q33808" s="1" t="s">
        <v>41</v>
      </c>
      <c r="R33808" s="1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s="1" t="s">
        <v>85</v>
      </c>
      <c r="C33809" s="1" t="s">
        <v>25</v>
      </c>
      <c r="D33809" s="1" t="s">
        <v>77</v>
      </c>
      <c r="E33809" s="1" t="s">
        <v>25566</v>
      </c>
      <c r="F33809" s="1" t="s">
        <v>48</v>
      </c>
      <c r="G33809" s="1" t="s">
        <v>29</v>
      </c>
      <c r="H33809" s="2">
        <v>44327</v>
      </c>
      <c r="I33809" s="2">
        <v>44302</v>
      </c>
      <c r="J33809" s="2">
        <v>44330</v>
      </c>
      <c r="K33809" s="1" t="s">
        <v>39</v>
      </c>
      <c r="L33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09" s="2">
        <v>44361</v>
      </c>
      <c r="N33809">
        <v>941536</v>
      </c>
      <c r="O33809" s="1" t="s">
        <v>20902</v>
      </c>
      <c r="P33809" s="1" t="s">
        <v>76</v>
      </c>
      <c r="Q33809" s="1" t="s">
        <v>41</v>
      </c>
      <c r="R33809" s="1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s="1" t="s">
        <v>85</v>
      </c>
      <c r="C33810" s="1" t="s">
        <v>25</v>
      </c>
      <c r="D33810" s="1" t="s">
        <v>77</v>
      </c>
      <c r="E33810" s="1" t="s">
        <v>25567</v>
      </c>
      <c r="F33810" s="1" t="s">
        <v>48</v>
      </c>
      <c r="G33810" s="1" t="s">
        <v>29</v>
      </c>
      <c r="H33810" s="2">
        <v>44450</v>
      </c>
      <c r="I33810" s="2">
        <v>44332</v>
      </c>
      <c r="J33810" s="2">
        <v>44210</v>
      </c>
      <c r="K33810" s="1" t="s">
        <v>39</v>
      </c>
      <c r="L33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10" s="2">
        <v>44241</v>
      </c>
      <c r="N33810">
        <v>1107948</v>
      </c>
      <c r="O33810" s="1" t="s">
        <v>20902</v>
      </c>
      <c r="P33810" s="1" t="s">
        <v>74</v>
      </c>
      <c r="Q33810" s="1" t="s">
        <v>41</v>
      </c>
      <c r="R33810" s="1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s="1" t="s">
        <v>35</v>
      </c>
      <c r="C33811" s="1" t="s">
        <v>25</v>
      </c>
      <c r="D33811" s="1" t="s">
        <v>77</v>
      </c>
      <c r="E33811" s="1" t="s">
        <v>25568</v>
      </c>
      <c r="F33811" s="1" t="s">
        <v>48</v>
      </c>
      <c r="G33811" s="1" t="s">
        <v>29</v>
      </c>
      <c r="H33811" s="2">
        <v>44388</v>
      </c>
      <c r="I33811" s="2">
        <v>44332</v>
      </c>
      <c r="J33811" s="2">
        <v>44241</v>
      </c>
      <c r="K33811" s="1" t="s">
        <v>39</v>
      </c>
      <c r="L33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11" s="2">
        <v>44269</v>
      </c>
      <c r="N33811">
        <v>1006396</v>
      </c>
      <c r="O33811" s="1" t="s">
        <v>20902</v>
      </c>
      <c r="P33811" s="1" t="s">
        <v>71</v>
      </c>
      <c r="Q33811" s="1" t="s">
        <v>41</v>
      </c>
      <c r="R33811" s="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s="1" t="s">
        <v>125</v>
      </c>
      <c r="C33812" s="1" t="s">
        <v>25</v>
      </c>
      <c r="D33812" s="1" t="s">
        <v>93</v>
      </c>
      <c r="E33812" s="1" t="s">
        <v>25569</v>
      </c>
      <c r="F33812" s="1" t="s">
        <v>48</v>
      </c>
      <c r="G33812" s="1" t="s">
        <v>29</v>
      </c>
      <c r="H33812" s="2">
        <v>44357</v>
      </c>
      <c r="I33812" s="2">
        <v>44392</v>
      </c>
      <c r="J33812" s="2">
        <v>44360</v>
      </c>
      <c r="K33812" s="1" t="s">
        <v>39</v>
      </c>
      <c r="L33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12" s="2">
        <v>44390</v>
      </c>
      <c r="N33812">
        <v>682033</v>
      </c>
      <c r="O33812" s="1" t="s">
        <v>20902</v>
      </c>
      <c r="P33812" s="1" t="s">
        <v>84</v>
      </c>
      <c r="Q33812" s="1" t="s">
        <v>41</v>
      </c>
      <c r="R33812" s="1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s="1" t="s">
        <v>186</v>
      </c>
      <c r="C33813" s="1" t="s">
        <v>25</v>
      </c>
      <c r="D33813" s="1" t="s">
        <v>93</v>
      </c>
      <c r="E33813" s="1" t="s">
        <v>8206</v>
      </c>
      <c r="F33813" s="1" t="s">
        <v>48</v>
      </c>
      <c r="G33813" s="1" t="s">
        <v>29</v>
      </c>
      <c r="H33813" s="2">
        <v>44358</v>
      </c>
      <c r="I33813" s="2">
        <v>44332</v>
      </c>
      <c r="J33813" s="2">
        <v>44451</v>
      </c>
      <c r="K33813" s="1" t="s">
        <v>39</v>
      </c>
      <c r="L33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13" s="2">
        <v>44481</v>
      </c>
      <c r="N33813">
        <v>996183</v>
      </c>
      <c r="O33813" s="1" t="s">
        <v>20902</v>
      </c>
      <c r="P33813" s="1" t="s">
        <v>76</v>
      </c>
      <c r="Q33813" s="1" t="s">
        <v>41</v>
      </c>
      <c r="R33813" s="1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s="1" t="s">
        <v>237</v>
      </c>
      <c r="C33814" s="1" t="s">
        <v>25</v>
      </c>
      <c r="D33814" s="1" t="s">
        <v>93</v>
      </c>
      <c r="E33814" s="1" t="s">
        <v>25570</v>
      </c>
      <c r="F33814" s="1" t="s">
        <v>48</v>
      </c>
      <c r="G33814" s="1" t="s">
        <v>29</v>
      </c>
      <c r="H33814" s="2">
        <v>44358</v>
      </c>
      <c r="I33814" s="2">
        <v>44361</v>
      </c>
      <c r="J33814" s="2">
        <v>44361</v>
      </c>
      <c r="K33814" s="1" t="s">
        <v>39</v>
      </c>
      <c r="L33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14" s="2">
        <v>44391</v>
      </c>
      <c r="N33814">
        <v>980211</v>
      </c>
      <c r="O33814" s="1" t="s">
        <v>20902</v>
      </c>
      <c r="P33814" s="1" t="s">
        <v>74</v>
      </c>
      <c r="Q33814" s="1" t="s">
        <v>41</v>
      </c>
      <c r="R33814" s="1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s="1" t="s">
        <v>80</v>
      </c>
      <c r="C33815" s="1" t="s">
        <v>25</v>
      </c>
      <c r="D33815" s="1" t="s">
        <v>93</v>
      </c>
      <c r="E33815" s="1" t="s">
        <v>25571</v>
      </c>
      <c r="F33815" s="1" t="s">
        <v>48</v>
      </c>
      <c r="G33815" s="1" t="s">
        <v>29</v>
      </c>
      <c r="H33815" s="2">
        <v>44510</v>
      </c>
      <c r="I33815" s="2">
        <v>44513</v>
      </c>
      <c r="J33815" s="2">
        <v>44513</v>
      </c>
      <c r="K33815" s="1" t="s">
        <v>39</v>
      </c>
      <c r="L33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15" s="2">
        <v>44543</v>
      </c>
      <c r="N33815">
        <v>783793</v>
      </c>
      <c r="O33815" s="1" t="s">
        <v>20902</v>
      </c>
      <c r="P33815" s="1" t="s">
        <v>74</v>
      </c>
      <c r="Q33815" s="1" t="s">
        <v>41</v>
      </c>
      <c r="R33815" s="1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s="1" t="s">
        <v>35</v>
      </c>
      <c r="C33816" s="1" t="s">
        <v>25</v>
      </c>
      <c r="D33816" s="1" t="s">
        <v>93</v>
      </c>
      <c r="E33816" s="1" t="s">
        <v>25572</v>
      </c>
      <c r="F33816" s="1" t="s">
        <v>48</v>
      </c>
      <c r="G33816" s="1" t="s">
        <v>29</v>
      </c>
      <c r="H33816" s="2">
        <v>44327</v>
      </c>
      <c r="I33816" s="2">
        <v>44242</v>
      </c>
      <c r="J33816" s="2">
        <v>44300</v>
      </c>
      <c r="K33816" s="1" t="s">
        <v>39</v>
      </c>
      <c r="L33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16" s="2">
        <v>44330</v>
      </c>
      <c r="N33816">
        <v>960131</v>
      </c>
      <c r="O33816" s="1" t="s">
        <v>20902</v>
      </c>
      <c r="P33816" s="1" t="s">
        <v>71</v>
      </c>
      <c r="Q33816" s="1" t="s">
        <v>41</v>
      </c>
      <c r="R33816" s="1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s="1" t="s">
        <v>108</v>
      </c>
      <c r="C33817" s="1" t="s">
        <v>25</v>
      </c>
      <c r="D33817" s="1" t="s">
        <v>121</v>
      </c>
      <c r="E33817" s="1" t="s">
        <v>25573</v>
      </c>
      <c r="F33817" s="1" t="s">
        <v>48</v>
      </c>
      <c r="G33817" s="1" t="s">
        <v>29</v>
      </c>
      <c r="H33817" s="2">
        <v>44266</v>
      </c>
      <c r="I33817" s="2">
        <v>44241</v>
      </c>
      <c r="J33817" s="2">
        <v>44241</v>
      </c>
      <c r="K33817" s="1" t="s">
        <v>39</v>
      </c>
      <c r="L33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17" s="2">
        <v>44269</v>
      </c>
      <c r="N33817">
        <v>901789</v>
      </c>
      <c r="O33817" s="1" t="s">
        <v>20902</v>
      </c>
      <c r="P33817" s="1" t="s">
        <v>50</v>
      </c>
      <c r="Q33817" s="1" t="s">
        <v>41</v>
      </c>
      <c r="R33817" s="1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s="1" t="s">
        <v>35</v>
      </c>
      <c r="C33818" s="1" t="s">
        <v>25</v>
      </c>
      <c r="D33818" s="1" t="s">
        <v>121</v>
      </c>
      <c r="E33818" s="1" t="s">
        <v>25574</v>
      </c>
      <c r="F33818" s="1" t="s">
        <v>48</v>
      </c>
      <c r="G33818" s="1" t="s">
        <v>29</v>
      </c>
      <c r="H33818" s="2">
        <v>44419</v>
      </c>
      <c r="I33818" s="2">
        <v>44451</v>
      </c>
      <c r="J33818" s="2">
        <v>44420</v>
      </c>
      <c r="K33818" s="1" t="s">
        <v>39</v>
      </c>
      <c r="L33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18" s="2">
        <v>44451</v>
      </c>
      <c r="N33818">
        <v>1058662</v>
      </c>
      <c r="O33818" s="1" t="s">
        <v>20902</v>
      </c>
      <c r="P33818" s="1" t="s">
        <v>50</v>
      </c>
      <c r="Q33818" s="1" t="s">
        <v>41</v>
      </c>
      <c r="R33818" s="1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s="1" t="s">
        <v>237</v>
      </c>
      <c r="C33819" s="1" t="s">
        <v>25</v>
      </c>
      <c r="D33819" s="1" t="s">
        <v>121</v>
      </c>
      <c r="E33819" s="1" t="s">
        <v>25575</v>
      </c>
      <c r="F33819" s="1" t="s">
        <v>48</v>
      </c>
      <c r="G33819" s="1" t="s">
        <v>29</v>
      </c>
      <c r="H33819" s="2">
        <v>44511</v>
      </c>
      <c r="I33819" s="2">
        <v>44544</v>
      </c>
      <c r="J33819" s="2">
        <v>44544</v>
      </c>
      <c r="K33819" s="1" t="s">
        <v>39</v>
      </c>
      <c r="L33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19" s="2">
        <v>44575</v>
      </c>
      <c r="N33819">
        <v>1272784</v>
      </c>
      <c r="O33819" s="1" t="s">
        <v>20902</v>
      </c>
      <c r="P33819" s="1" t="s">
        <v>74</v>
      </c>
      <c r="Q33819" s="1" t="s">
        <v>41</v>
      </c>
      <c r="R33819" s="1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s="1" t="s">
        <v>51</v>
      </c>
      <c r="C33820" s="1" t="s">
        <v>25</v>
      </c>
      <c r="D33820" s="1" t="s">
        <v>121</v>
      </c>
      <c r="E33820" s="1" t="s">
        <v>15195</v>
      </c>
      <c r="F33820" s="1" t="s">
        <v>48</v>
      </c>
      <c r="G33820" s="1" t="s">
        <v>29</v>
      </c>
      <c r="H33820" s="2">
        <v>44480</v>
      </c>
      <c r="I33820" s="2">
        <v>44332</v>
      </c>
      <c r="J33820" s="2">
        <v>44514</v>
      </c>
      <c r="K33820" s="1" t="s">
        <v>39</v>
      </c>
      <c r="L33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20" s="2">
        <v>44544</v>
      </c>
      <c r="N33820">
        <v>1229319</v>
      </c>
      <c r="O33820" s="1" t="s">
        <v>20902</v>
      </c>
      <c r="P33820" s="1" t="s">
        <v>71</v>
      </c>
      <c r="Q33820" s="1" t="s">
        <v>41</v>
      </c>
      <c r="R33820" s="1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s="1" t="s">
        <v>149</v>
      </c>
      <c r="C33821" s="1" t="s">
        <v>25</v>
      </c>
      <c r="D33821" s="1" t="s">
        <v>127</v>
      </c>
      <c r="E33821" s="1" t="s">
        <v>2937</v>
      </c>
      <c r="F33821" s="1" t="s">
        <v>48</v>
      </c>
      <c r="G33821" s="1" t="s">
        <v>29</v>
      </c>
      <c r="H33821" s="2">
        <v>44419</v>
      </c>
      <c r="I33821" s="2">
        <v>44422</v>
      </c>
      <c r="J33821" s="2">
        <v>44422</v>
      </c>
      <c r="K33821" s="1" t="s">
        <v>39</v>
      </c>
      <c r="L33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21" s="2">
        <v>44453</v>
      </c>
      <c r="N33821">
        <v>1057834</v>
      </c>
      <c r="O33821" s="1" t="s">
        <v>20902</v>
      </c>
      <c r="P33821" s="1" t="s">
        <v>84</v>
      </c>
      <c r="Q33821" s="1" t="s">
        <v>41</v>
      </c>
      <c r="R33821" s="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s="1" t="s">
        <v>159</v>
      </c>
      <c r="C33822" s="1" t="s">
        <v>25</v>
      </c>
      <c r="D33822" s="1" t="s">
        <v>127</v>
      </c>
      <c r="E33822" s="1" t="s">
        <v>25576</v>
      </c>
      <c r="F33822" s="1" t="s">
        <v>48</v>
      </c>
      <c r="G33822" s="1" t="s">
        <v>29</v>
      </c>
      <c r="H33822" s="2">
        <v>44387</v>
      </c>
      <c r="I33822" s="2">
        <v>44332</v>
      </c>
      <c r="J33822" s="2">
        <v>44390</v>
      </c>
      <c r="K33822" s="1" t="s">
        <v>39</v>
      </c>
      <c r="L33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22" s="2">
        <v>44421</v>
      </c>
      <c r="N33822">
        <v>694388</v>
      </c>
      <c r="O33822" s="1" t="s">
        <v>20902</v>
      </c>
      <c r="P33822" s="1" t="s">
        <v>74</v>
      </c>
      <c r="Q33822" s="1" t="s">
        <v>41</v>
      </c>
      <c r="R33822" s="1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s="1" t="s">
        <v>131</v>
      </c>
      <c r="C33823" s="1" t="s">
        <v>25</v>
      </c>
      <c r="D33823" s="1" t="s">
        <v>36</v>
      </c>
      <c r="E33823" s="1" t="s">
        <v>25577</v>
      </c>
      <c r="F33823" s="1" t="s">
        <v>48</v>
      </c>
      <c r="G33823" s="1" t="s">
        <v>29</v>
      </c>
      <c r="H33823" s="2">
        <v>44479</v>
      </c>
      <c r="I33823" s="2">
        <v>44267</v>
      </c>
      <c r="J33823" s="2">
        <v>44267</v>
      </c>
      <c r="K33823" s="1" t="s">
        <v>39</v>
      </c>
      <c r="L33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23" s="2">
        <v>44298</v>
      </c>
      <c r="N33823">
        <v>760556</v>
      </c>
      <c r="O33823" s="1" t="s">
        <v>20902</v>
      </c>
      <c r="P33823" s="1" t="s">
        <v>50</v>
      </c>
      <c r="Q33823" s="1" t="s">
        <v>41</v>
      </c>
      <c r="R33823" s="1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s="1" t="s">
        <v>108</v>
      </c>
      <c r="C33824" s="1" t="s">
        <v>25</v>
      </c>
      <c r="D33824" s="1" t="s">
        <v>36</v>
      </c>
      <c r="E33824" s="1" t="s">
        <v>1367</v>
      </c>
      <c r="F33824" s="1" t="s">
        <v>48</v>
      </c>
      <c r="G33824" s="1" t="s">
        <v>29</v>
      </c>
      <c r="H33824" s="2">
        <v>44296</v>
      </c>
      <c r="I33824" s="2">
        <v>44332</v>
      </c>
      <c r="J33824" s="2">
        <v>44299</v>
      </c>
      <c r="K33824" s="1" t="s">
        <v>39</v>
      </c>
      <c r="L33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24" s="2">
        <v>44329</v>
      </c>
      <c r="N33824">
        <v>645957</v>
      </c>
      <c r="O33824" s="1" t="s">
        <v>20902</v>
      </c>
      <c r="P33824" s="1" t="s">
        <v>74</v>
      </c>
      <c r="Q33824" s="1" t="s">
        <v>41</v>
      </c>
      <c r="R33824" s="1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s="1" t="s">
        <v>35</v>
      </c>
      <c r="C33825" s="1" t="s">
        <v>25</v>
      </c>
      <c r="D33825" s="1" t="s">
        <v>26</v>
      </c>
      <c r="E33825" s="1" t="s">
        <v>25578</v>
      </c>
      <c r="F33825" s="1" t="s">
        <v>48</v>
      </c>
      <c r="G33825" s="1" t="s">
        <v>29</v>
      </c>
      <c r="H33825" s="2">
        <v>44479</v>
      </c>
      <c r="I33825" s="2">
        <v>44331</v>
      </c>
      <c r="J33825" s="2">
        <v>44299</v>
      </c>
      <c r="K33825" s="1" t="s">
        <v>39</v>
      </c>
      <c r="L33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25" s="2">
        <v>44329</v>
      </c>
      <c r="N33825">
        <v>754336</v>
      </c>
      <c r="O33825" s="1" t="s">
        <v>20902</v>
      </c>
      <c r="P33825" s="1" t="s">
        <v>84</v>
      </c>
      <c r="Q33825" s="1" t="s">
        <v>41</v>
      </c>
      <c r="R33825" s="1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s="1" t="s">
        <v>46</v>
      </c>
      <c r="C33826" s="1" t="s">
        <v>25</v>
      </c>
      <c r="D33826" s="1" t="s">
        <v>26</v>
      </c>
      <c r="E33826" s="1" t="s">
        <v>25579</v>
      </c>
      <c r="F33826" s="1" t="s">
        <v>48</v>
      </c>
      <c r="G33826" s="1" t="s">
        <v>29</v>
      </c>
      <c r="H33826" s="2">
        <v>44419</v>
      </c>
      <c r="I33826" s="2">
        <v>44422</v>
      </c>
      <c r="J33826" s="2">
        <v>44422</v>
      </c>
      <c r="K33826" s="1" t="s">
        <v>39</v>
      </c>
      <c r="L33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26" s="2">
        <v>44453</v>
      </c>
      <c r="N33826">
        <v>1055384</v>
      </c>
      <c r="O33826" s="1" t="s">
        <v>20902</v>
      </c>
      <c r="P33826" s="1" t="s">
        <v>84</v>
      </c>
      <c r="Q33826" s="1" t="s">
        <v>41</v>
      </c>
      <c r="R33826" s="1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s="1" t="s">
        <v>35</v>
      </c>
      <c r="C33827" s="1" t="s">
        <v>25</v>
      </c>
      <c r="D33827" s="1" t="s">
        <v>26</v>
      </c>
      <c r="E33827" s="1" t="s">
        <v>25580</v>
      </c>
      <c r="F33827" s="1" t="s">
        <v>48</v>
      </c>
      <c r="G33827" s="1" t="s">
        <v>29</v>
      </c>
      <c r="H33827" s="2">
        <v>44511</v>
      </c>
      <c r="I33827" s="2">
        <v>44484</v>
      </c>
      <c r="J33827" s="2">
        <v>44391</v>
      </c>
      <c r="K33827" s="1" t="s">
        <v>39</v>
      </c>
      <c r="L33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27" s="2">
        <v>44422</v>
      </c>
      <c r="N33827">
        <v>1250837</v>
      </c>
      <c r="O33827" s="1" t="s">
        <v>20902</v>
      </c>
      <c r="P33827" s="1" t="s">
        <v>76</v>
      </c>
      <c r="Q33827" s="1" t="s">
        <v>41</v>
      </c>
      <c r="R33827" s="1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s="1" t="s">
        <v>85</v>
      </c>
      <c r="C33828" s="1" t="s">
        <v>25</v>
      </c>
      <c r="D33828" s="1" t="s">
        <v>26</v>
      </c>
      <c r="E33828" s="1" t="s">
        <v>25581</v>
      </c>
      <c r="F33828" s="1" t="s">
        <v>48</v>
      </c>
      <c r="G33828" s="1" t="s">
        <v>29</v>
      </c>
      <c r="H33828" s="2">
        <v>44511</v>
      </c>
      <c r="I33828" s="2">
        <v>44454</v>
      </c>
      <c r="J33828" s="2">
        <v>44514</v>
      </c>
      <c r="K33828" s="1" t="s">
        <v>39</v>
      </c>
      <c r="L33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28" s="2">
        <v>44544</v>
      </c>
      <c r="N33828">
        <v>1237092</v>
      </c>
      <c r="O33828" s="1" t="s">
        <v>20902</v>
      </c>
      <c r="P33828" s="1" t="s">
        <v>76</v>
      </c>
      <c r="Q33828" s="1" t="s">
        <v>41</v>
      </c>
      <c r="R33828" s="1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s="1" t="s">
        <v>145</v>
      </c>
      <c r="C33829" s="1" t="s">
        <v>25</v>
      </c>
      <c r="D33829" s="1" t="s">
        <v>26</v>
      </c>
      <c r="E33829" s="1" t="s">
        <v>25582</v>
      </c>
      <c r="F33829" s="1" t="s">
        <v>48</v>
      </c>
      <c r="G33829" s="1" t="s">
        <v>29</v>
      </c>
      <c r="H33829" s="2">
        <v>44327</v>
      </c>
      <c r="I33829" s="2">
        <v>44388</v>
      </c>
      <c r="J33829" s="2">
        <v>44388</v>
      </c>
      <c r="K33829" s="1" t="s">
        <v>39</v>
      </c>
      <c r="L33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29" s="2">
        <v>44419</v>
      </c>
      <c r="N33829">
        <v>959839</v>
      </c>
      <c r="O33829" s="1" t="s">
        <v>20902</v>
      </c>
      <c r="P33829" s="1" t="s">
        <v>76</v>
      </c>
      <c r="Q33829" s="1" t="s">
        <v>41</v>
      </c>
      <c r="R33829" s="1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s="1" t="s">
        <v>85</v>
      </c>
      <c r="C33830" s="1" t="s">
        <v>25</v>
      </c>
      <c r="D33830" s="1" t="s">
        <v>26</v>
      </c>
      <c r="E33830" s="1" t="s">
        <v>25583</v>
      </c>
      <c r="F33830" s="1" t="s">
        <v>48</v>
      </c>
      <c r="G33830" s="1" t="s">
        <v>29</v>
      </c>
      <c r="H33830" s="2">
        <v>44510</v>
      </c>
      <c r="I33830" s="2">
        <v>44210</v>
      </c>
      <c r="J33830" s="2">
        <v>44450</v>
      </c>
      <c r="K33830" s="1" t="s">
        <v>39</v>
      </c>
      <c r="L33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30" s="2">
        <v>44480</v>
      </c>
      <c r="N33830">
        <v>779562</v>
      </c>
      <c r="O33830" s="1" t="s">
        <v>20902</v>
      </c>
      <c r="P33830" s="1" t="s">
        <v>74</v>
      </c>
      <c r="Q33830" s="1" t="s">
        <v>41</v>
      </c>
      <c r="R33830" s="1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s="1" t="s">
        <v>131</v>
      </c>
      <c r="C33831" s="1" t="s">
        <v>25</v>
      </c>
      <c r="D33831" s="1" t="s">
        <v>26</v>
      </c>
      <c r="E33831" s="1" t="s">
        <v>25584</v>
      </c>
      <c r="F33831" s="1" t="s">
        <v>48</v>
      </c>
      <c r="G33831" s="1" t="s">
        <v>29</v>
      </c>
      <c r="H33831" s="2">
        <v>44540</v>
      </c>
      <c r="I33831" s="2">
        <v>44270</v>
      </c>
      <c r="J33831" s="2">
        <v>44543</v>
      </c>
      <c r="K33831" s="1" t="s">
        <v>39</v>
      </c>
      <c r="L33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31" s="2">
        <v>44574</v>
      </c>
      <c r="N33831">
        <v>803023</v>
      </c>
      <c r="O33831" s="1" t="s">
        <v>20902</v>
      </c>
      <c r="P33831" s="1" t="s">
        <v>74</v>
      </c>
      <c r="Q33831" s="1" t="s">
        <v>41</v>
      </c>
      <c r="R33831" s="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s="1" t="s">
        <v>35</v>
      </c>
      <c r="C33832" s="1" t="s">
        <v>25</v>
      </c>
      <c r="D33832" s="1" t="s">
        <v>26</v>
      </c>
      <c r="E33832" s="1" t="s">
        <v>25585</v>
      </c>
      <c r="F33832" s="1" t="s">
        <v>48</v>
      </c>
      <c r="G33832" s="1" t="s">
        <v>29</v>
      </c>
      <c r="H33832" s="2">
        <v>44511</v>
      </c>
      <c r="I33832" s="2">
        <v>44241</v>
      </c>
      <c r="J33832" s="2">
        <v>44240</v>
      </c>
      <c r="K33832" s="1" t="s">
        <v>39</v>
      </c>
      <c r="L33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32" s="2">
        <v>44268</v>
      </c>
      <c r="N33832">
        <v>1274540</v>
      </c>
      <c r="O33832" s="1" t="s">
        <v>20902</v>
      </c>
      <c r="P33832" s="1" t="s">
        <v>74</v>
      </c>
      <c r="Q33832" s="1" t="s">
        <v>41</v>
      </c>
      <c r="R33832" s="1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s="1" t="s">
        <v>35</v>
      </c>
      <c r="C33833" s="1" t="s">
        <v>25</v>
      </c>
      <c r="D33833" s="1" t="s">
        <v>26</v>
      </c>
      <c r="E33833" s="1" t="s">
        <v>25586</v>
      </c>
      <c r="F33833" s="1" t="s">
        <v>48</v>
      </c>
      <c r="G33833" s="1" t="s">
        <v>29</v>
      </c>
      <c r="H33833" s="2">
        <v>44388</v>
      </c>
      <c r="I33833" s="2">
        <v>44361</v>
      </c>
      <c r="J33833" s="2">
        <v>44391</v>
      </c>
      <c r="K33833" s="1" t="s">
        <v>39</v>
      </c>
      <c r="L33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33" s="2">
        <v>44422</v>
      </c>
      <c r="N33833">
        <v>1020621</v>
      </c>
      <c r="O33833" s="1" t="s">
        <v>20902</v>
      </c>
      <c r="P33833" s="1" t="s">
        <v>71</v>
      </c>
      <c r="Q33833" s="1" t="s">
        <v>41</v>
      </c>
      <c r="R33833" s="1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s="1" t="s">
        <v>159</v>
      </c>
      <c r="C33834" s="1" t="s">
        <v>25</v>
      </c>
      <c r="D33834" s="1" t="s">
        <v>26</v>
      </c>
      <c r="E33834" s="1" t="s">
        <v>25587</v>
      </c>
      <c r="F33834" s="1" t="s">
        <v>48</v>
      </c>
      <c r="G33834" s="1" t="s">
        <v>29</v>
      </c>
      <c r="H33834" s="2">
        <v>44238</v>
      </c>
      <c r="I33834" s="2">
        <v>44332</v>
      </c>
      <c r="J33834" s="2">
        <v>44241</v>
      </c>
      <c r="K33834" s="1" t="s">
        <v>39</v>
      </c>
      <c r="L33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34" s="2">
        <v>44269</v>
      </c>
      <c r="N33834">
        <v>842246</v>
      </c>
      <c r="O33834" s="1" t="s">
        <v>20902</v>
      </c>
      <c r="P33834" s="1" t="s">
        <v>71</v>
      </c>
      <c r="Q33834" s="1" t="s">
        <v>41</v>
      </c>
      <c r="R33834" s="1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s="1" t="s">
        <v>35</v>
      </c>
      <c r="C33835" s="1" t="s">
        <v>25</v>
      </c>
      <c r="D33835" s="1" t="s">
        <v>26</v>
      </c>
      <c r="E33835" s="1" t="s">
        <v>25588</v>
      </c>
      <c r="F33835" s="1" t="s">
        <v>48</v>
      </c>
      <c r="G33835" s="1" t="s">
        <v>29</v>
      </c>
      <c r="H33835" s="2">
        <v>44296</v>
      </c>
      <c r="I33835" s="2">
        <v>44329</v>
      </c>
      <c r="J33835" s="2">
        <v>44329</v>
      </c>
      <c r="K33835" s="1" t="s">
        <v>39</v>
      </c>
      <c r="L33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35" s="2">
        <v>44360</v>
      </c>
      <c r="N33835">
        <v>652289</v>
      </c>
      <c r="O33835" s="1" t="s">
        <v>20902</v>
      </c>
      <c r="P33835" s="1" t="s">
        <v>71</v>
      </c>
      <c r="Q33835" s="1" t="s">
        <v>41</v>
      </c>
      <c r="R33835" s="1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s="1" t="s">
        <v>35</v>
      </c>
      <c r="C33836" s="1" t="s">
        <v>25</v>
      </c>
      <c r="D33836" s="1" t="s">
        <v>82</v>
      </c>
      <c r="E33836" s="1" t="s">
        <v>25589</v>
      </c>
      <c r="F33836" s="1" t="s">
        <v>48</v>
      </c>
      <c r="G33836" s="1" t="s">
        <v>29</v>
      </c>
      <c r="H33836" s="2">
        <v>44511</v>
      </c>
      <c r="I33836" s="2">
        <v>44422</v>
      </c>
      <c r="J33836" s="2">
        <v>44481</v>
      </c>
      <c r="K33836" s="1" t="s">
        <v>39</v>
      </c>
      <c r="L33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36" s="2">
        <v>44512</v>
      </c>
      <c r="N33836">
        <v>1233944</v>
      </c>
      <c r="O33836" s="1" t="s">
        <v>20902</v>
      </c>
      <c r="P33836" s="1" t="s">
        <v>50</v>
      </c>
      <c r="Q33836" s="1" t="s">
        <v>41</v>
      </c>
      <c r="R33836" s="1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s="1" t="s">
        <v>66</v>
      </c>
      <c r="C33837" s="1" t="s">
        <v>25</v>
      </c>
      <c r="D33837" s="1" t="s">
        <v>82</v>
      </c>
      <c r="E33837" s="1" t="s">
        <v>15064</v>
      </c>
      <c r="F33837" s="1" t="s">
        <v>48</v>
      </c>
      <c r="G33837" s="1" t="s">
        <v>29</v>
      </c>
      <c r="H33837" s="2">
        <v>44540</v>
      </c>
      <c r="I33837" s="2">
        <v>44302</v>
      </c>
      <c r="J33837" s="2">
        <v>44511</v>
      </c>
      <c r="K33837" s="1" t="s">
        <v>39</v>
      </c>
      <c r="L33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37" s="2">
        <v>44541</v>
      </c>
      <c r="N33837">
        <v>791547</v>
      </c>
      <c r="O33837" s="1" t="s">
        <v>20902</v>
      </c>
      <c r="P33837" s="1" t="s">
        <v>71</v>
      </c>
      <c r="Q33837" s="1" t="s">
        <v>41</v>
      </c>
      <c r="R33837" s="1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s="1" t="s">
        <v>35</v>
      </c>
      <c r="C33838" s="1" t="s">
        <v>25</v>
      </c>
      <c r="D33838" s="1" t="s">
        <v>52</v>
      </c>
      <c r="E33838" s="1" t="s">
        <v>25590</v>
      </c>
      <c r="F33838" s="1" t="s">
        <v>48</v>
      </c>
      <c r="G33838" s="1" t="s">
        <v>29</v>
      </c>
      <c r="H33838" s="2">
        <v>44449</v>
      </c>
      <c r="I33838" s="2">
        <v>44302</v>
      </c>
      <c r="J33838" s="2">
        <v>44482</v>
      </c>
      <c r="K33838" s="1" t="s">
        <v>39</v>
      </c>
      <c r="L33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38" s="2">
        <v>44513</v>
      </c>
      <c r="N33838">
        <v>739820</v>
      </c>
      <c r="O33838" s="1" t="s">
        <v>20902</v>
      </c>
      <c r="P33838" s="1" t="s">
        <v>74</v>
      </c>
      <c r="Q33838" s="1" t="s">
        <v>41</v>
      </c>
      <c r="R33838" s="1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s="1" t="s">
        <v>196</v>
      </c>
      <c r="C33839" s="1" t="s">
        <v>25</v>
      </c>
      <c r="D33839" s="1" t="s">
        <v>52</v>
      </c>
      <c r="E33839" s="1" t="s">
        <v>25591</v>
      </c>
      <c r="F33839" s="1" t="s">
        <v>48</v>
      </c>
      <c r="G33839" s="1" t="s">
        <v>29</v>
      </c>
      <c r="H33839" s="2">
        <v>44450</v>
      </c>
      <c r="I33839" s="2">
        <v>44359</v>
      </c>
      <c r="J33839" s="2">
        <v>44328</v>
      </c>
      <c r="K33839" s="1" t="s">
        <v>39</v>
      </c>
      <c r="L33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39" s="2">
        <v>44359</v>
      </c>
      <c r="N33839">
        <v>1187682</v>
      </c>
      <c r="O33839" s="1" t="s">
        <v>20902</v>
      </c>
      <c r="P33839" s="1" t="s">
        <v>71</v>
      </c>
      <c r="Q33839" s="1" t="s">
        <v>41</v>
      </c>
      <c r="R33839" s="1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s="1" t="s">
        <v>66</v>
      </c>
      <c r="C33840" s="1" t="s">
        <v>25</v>
      </c>
      <c r="D33840" s="1" t="s">
        <v>110</v>
      </c>
      <c r="E33840" s="1" t="s">
        <v>25592</v>
      </c>
      <c r="F33840" s="1" t="s">
        <v>48</v>
      </c>
      <c r="G33840" s="1" t="s">
        <v>29</v>
      </c>
      <c r="H33840" s="2">
        <v>44479</v>
      </c>
      <c r="I33840" s="2">
        <v>44482</v>
      </c>
      <c r="J33840" s="2">
        <v>44482</v>
      </c>
      <c r="K33840" s="1" t="s">
        <v>39</v>
      </c>
      <c r="L33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40" s="2">
        <v>44513</v>
      </c>
      <c r="N33840">
        <v>756616</v>
      </c>
      <c r="O33840" s="1" t="s">
        <v>20902</v>
      </c>
      <c r="P33840" s="1" t="s">
        <v>50</v>
      </c>
      <c r="Q33840" s="1" t="s">
        <v>41</v>
      </c>
      <c r="R33840" s="1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s="1" t="s">
        <v>35</v>
      </c>
      <c r="C33841" s="1" t="s">
        <v>25</v>
      </c>
      <c r="D33841" s="1" t="s">
        <v>110</v>
      </c>
      <c r="E33841" s="1" t="s">
        <v>25593</v>
      </c>
      <c r="F33841" s="1" t="s">
        <v>48</v>
      </c>
      <c r="G33841" s="1" t="s">
        <v>29</v>
      </c>
      <c r="H33841" s="2">
        <v>44297</v>
      </c>
      <c r="I33841" s="2">
        <v>44268</v>
      </c>
      <c r="J33841" s="2">
        <v>44268</v>
      </c>
      <c r="K33841" s="1" t="s">
        <v>39</v>
      </c>
      <c r="L33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41" s="2">
        <v>44299</v>
      </c>
      <c r="N33841">
        <v>919869</v>
      </c>
      <c r="O33841" s="1" t="s">
        <v>20902</v>
      </c>
      <c r="P33841" s="1" t="s">
        <v>71</v>
      </c>
      <c r="Q33841" s="1" t="s">
        <v>41</v>
      </c>
      <c r="R33841" s="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s="1" t="s">
        <v>35</v>
      </c>
      <c r="C33842" s="1" t="s">
        <v>25</v>
      </c>
      <c r="D33842" s="1" t="s">
        <v>57</v>
      </c>
      <c r="E33842" s="1" t="s">
        <v>25594</v>
      </c>
      <c r="F33842" s="1" t="s">
        <v>48</v>
      </c>
      <c r="G33842" s="1" t="s">
        <v>29</v>
      </c>
      <c r="H33842" s="2">
        <v>44541</v>
      </c>
      <c r="I33842" s="2">
        <v>44332</v>
      </c>
      <c r="J33842" s="2">
        <v>44481</v>
      </c>
      <c r="K33842" s="1" t="s">
        <v>39</v>
      </c>
      <c r="L33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42" s="2">
        <v>44512</v>
      </c>
      <c r="N33842">
        <v>1282378</v>
      </c>
      <c r="O33842" s="1" t="s">
        <v>20902</v>
      </c>
      <c r="P33842" s="1" t="s">
        <v>84</v>
      </c>
      <c r="Q33842" s="1" t="s">
        <v>41</v>
      </c>
      <c r="R33842" s="1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s="1" t="s">
        <v>35</v>
      </c>
      <c r="C33843" s="1" t="s">
        <v>25</v>
      </c>
      <c r="D33843" s="1" t="s">
        <v>42</v>
      </c>
      <c r="E33843" s="1" t="s">
        <v>25595</v>
      </c>
      <c r="F33843" s="1" t="s">
        <v>48</v>
      </c>
      <c r="G33843" s="1" t="s">
        <v>29</v>
      </c>
      <c r="H33843" s="2">
        <v>44236</v>
      </c>
      <c r="I33843" s="2">
        <v>44540</v>
      </c>
      <c r="J33843" s="2">
        <v>44540</v>
      </c>
      <c r="K33843" s="1" t="s">
        <v>39</v>
      </c>
      <c r="L33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43" s="2">
        <v>44571</v>
      </c>
      <c r="N33843">
        <v>406150</v>
      </c>
      <c r="O33843" s="1" t="s">
        <v>20902</v>
      </c>
      <c r="P33843" s="1" t="s">
        <v>71</v>
      </c>
      <c r="Q33843" s="1" t="s">
        <v>41</v>
      </c>
      <c r="R33843" s="1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s="1" t="s">
        <v>186</v>
      </c>
      <c r="C33844" s="1" t="s">
        <v>25</v>
      </c>
      <c r="D33844" s="1" t="s">
        <v>42</v>
      </c>
      <c r="E33844" s="1" t="s">
        <v>25596</v>
      </c>
      <c r="F33844" s="1" t="s">
        <v>48</v>
      </c>
      <c r="G33844" s="1" t="s">
        <v>29</v>
      </c>
      <c r="H33844" s="2">
        <v>44327</v>
      </c>
      <c r="I33844" s="2">
        <v>44511</v>
      </c>
      <c r="J33844" s="2">
        <v>44511</v>
      </c>
      <c r="K33844" s="1" t="s">
        <v>39</v>
      </c>
      <c r="L33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44" s="2">
        <v>44541</v>
      </c>
      <c r="N33844">
        <v>951440</v>
      </c>
      <c r="O33844" s="1" t="s">
        <v>20902</v>
      </c>
      <c r="P33844" s="1" t="s">
        <v>71</v>
      </c>
      <c r="Q33844" s="1" t="s">
        <v>41</v>
      </c>
      <c r="R33844" s="1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s="1" t="s">
        <v>85</v>
      </c>
      <c r="C33845" s="1" t="s">
        <v>25</v>
      </c>
      <c r="D33845" s="1" t="s">
        <v>127</v>
      </c>
      <c r="E33845" s="1" t="s">
        <v>25597</v>
      </c>
      <c r="F33845" s="1" t="s">
        <v>48</v>
      </c>
      <c r="G33845" s="1" t="s">
        <v>29</v>
      </c>
      <c r="H33845" s="2">
        <v>44541</v>
      </c>
      <c r="I33845" s="2">
        <v>44302</v>
      </c>
      <c r="J33845" s="2">
        <v>44544</v>
      </c>
      <c r="K33845" s="1" t="s">
        <v>39</v>
      </c>
      <c r="L33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45" s="2">
        <v>44575</v>
      </c>
      <c r="N33845">
        <v>1283026</v>
      </c>
      <c r="O33845" s="1" t="s">
        <v>20902</v>
      </c>
      <c r="P33845" s="1" t="s">
        <v>71</v>
      </c>
      <c r="Q33845" s="1" t="s">
        <v>41</v>
      </c>
      <c r="R33845" s="1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s="1" t="s">
        <v>46</v>
      </c>
      <c r="C33846" s="1" t="s">
        <v>25</v>
      </c>
      <c r="D33846" s="1" t="s">
        <v>36</v>
      </c>
      <c r="E33846" s="1" t="s">
        <v>25598</v>
      </c>
      <c r="F33846" s="1" t="s">
        <v>48</v>
      </c>
      <c r="G33846" s="1" t="s">
        <v>29</v>
      </c>
      <c r="H33846" s="2">
        <v>44358</v>
      </c>
      <c r="I33846" s="2">
        <v>44332</v>
      </c>
      <c r="J33846" s="2">
        <v>44269</v>
      </c>
      <c r="K33846" s="1" t="s">
        <v>39</v>
      </c>
      <c r="L33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46" s="2">
        <v>44300</v>
      </c>
      <c r="N33846">
        <v>994499</v>
      </c>
      <c r="O33846" s="1" t="s">
        <v>20902</v>
      </c>
      <c r="P33846" s="1" t="s">
        <v>76</v>
      </c>
      <c r="Q33846" s="1" t="s">
        <v>41</v>
      </c>
      <c r="R33846" s="1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s="1" t="s">
        <v>85</v>
      </c>
      <c r="C33847" s="1" t="s">
        <v>25</v>
      </c>
      <c r="D33847" s="1" t="s">
        <v>26</v>
      </c>
      <c r="E33847" s="1" t="s">
        <v>25599</v>
      </c>
      <c r="F33847" s="1" t="s">
        <v>48</v>
      </c>
      <c r="G33847" s="1" t="s">
        <v>29</v>
      </c>
      <c r="H33847" s="2">
        <v>44511</v>
      </c>
      <c r="I33847" s="2">
        <v>44267</v>
      </c>
      <c r="J33847" s="2">
        <v>44208</v>
      </c>
      <c r="K33847" s="1" t="s">
        <v>39</v>
      </c>
      <c r="L33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47" s="2">
        <v>44239</v>
      </c>
      <c r="N33847">
        <v>1254130</v>
      </c>
      <c r="O33847" s="1" t="s">
        <v>20902</v>
      </c>
      <c r="P33847" s="1" t="s">
        <v>50</v>
      </c>
      <c r="Q33847" s="1" t="s">
        <v>41</v>
      </c>
      <c r="R33847" s="1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s="1" t="s">
        <v>85</v>
      </c>
      <c r="C33848" s="1" t="s">
        <v>25</v>
      </c>
      <c r="D33848" s="1" t="s">
        <v>26</v>
      </c>
      <c r="E33848" s="1" t="s">
        <v>25600</v>
      </c>
      <c r="F33848" s="1" t="s">
        <v>48</v>
      </c>
      <c r="G33848" s="1" t="s">
        <v>29</v>
      </c>
      <c r="H33848" s="2">
        <v>44297</v>
      </c>
      <c r="I33848" s="2">
        <v>44211</v>
      </c>
      <c r="J33848" s="2">
        <v>44330</v>
      </c>
      <c r="K33848" s="1" t="s">
        <v>39</v>
      </c>
      <c r="L33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48" s="2">
        <v>44361</v>
      </c>
      <c r="N33848">
        <v>920046</v>
      </c>
      <c r="O33848" s="1" t="s">
        <v>20902</v>
      </c>
      <c r="P33848" s="1" t="s">
        <v>50</v>
      </c>
      <c r="Q33848" s="1" t="s">
        <v>41</v>
      </c>
      <c r="R33848" s="1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s="1" t="s">
        <v>35</v>
      </c>
      <c r="C33849" s="1" t="s">
        <v>25</v>
      </c>
      <c r="D33849" s="1" t="s">
        <v>127</v>
      </c>
      <c r="E33849" s="1" t="s">
        <v>25601</v>
      </c>
      <c r="F33849" s="1" t="s">
        <v>48</v>
      </c>
      <c r="G33849" s="1" t="s">
        <v>29</v>
      </c>
      <c r="H33849" s="2">
        <v>44388</v>
      </c>
      <c r="I33849" s="2">
        <v>44543</v>
      </c>
      <c r="J33849" s="2">
        <v>44239</v>
      </c>
      <c r="K33849" s="1" t="s">
        <v>39</v>
      </c>
      <c r="L33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49" s="2">
        <v>44267</v>
      </c>
      <c r="N33849">
        <v>1037415</v>
      </c>
      <c r="O33849" s="1" t="s">
        <v>20902</v>
      </c>
      <c r="P33849" s="1" t="s">
        <v>76</v>
      </c>
      <c r="Q33849" s="1" t="s">
        <v>41</v>
      </c>
      <c r="R33849" s="1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s="1" t="s">
        <v>85</v>
      </c>
      <c r="C33850" s="1" t="s">
        <v>25</v>
      </c>
      <c r="D33850" s="1" t="s">
        <v>82</v>
      </c>
      <c r="E33850" s="1" t="s">
        <v>25602</v>
      </c>
      <c r="F33850" s="1" t="s">
        <v>48</v>
      </c>
      <c r="G33850" s="1" t="s">
        <v>29</v>
      </c>
      <c r="H33850" s="2">
        <v>44265</v>
      </c>
      <c r="I33850" s="2">
        <v>44302</v>
      </c>
      <c r="J33850" s="2">
        <v>44358</v>
      </c>
      <c r="K33850" s="1" t="s">
        <v>39</v>
      </c>
      <c r="L33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50" s="2">
        <v>44388</v>
      </c>
      <c r="N33850">
        <v>636325</v>
      </c>
      <c r="O33850" s="1" t="s">
        <v>20902</v>
      </c>
      <c r="P33850" s="1" t="s">
        <v>50</v>
      </c>
      <c r="Q33850" s="1" t="s">
        <v>41</v>
      </c>
      <c r="R33850" s="1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s="1" t="s">
        <v>24</v>
      </c>
      <c r="C33851" s="1" t="s">
        <v>25</v>
      </c>
      <c r="D33851" s="1" t="s">
        <v>82</v>
      </c>
      <c r="E33851" s="1" t="s">
        <v>4375</v>
      </c>
      <c r="F33851" s="1" t="s">
        <v>48</v>
      </c>
      <c r="G33851" s="1" t="s">
        <v>29</v>
      </c>
      <c r="H33851" s="2">
        <v>44236</v>
      </c>
      <c r="I33851" s="2">
        <v>44297</v>
      </c>
      <c r="J33851" s="2">
        <v>44297</v>
      </c>
      <c r="K33851" s="1" t="s">
        <v>39</v>
      </c>
      <c r="L33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51" s="2">
        <v>44327</v>
      </c>
      <c r="N33851">
        <v>398328</v>
      </c>
      <c r="O33851" s="1" t="s">
        <v>20902</v>
      </c>
      <c r="P33851" s="1" t="s">
        <v>71</v>
      </c>
      <c r="Q33851" s="1" t="s">
        <v>41</v>
      </c>
      <c r="R33851" s="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s="1" t="s">
        <v>35</v>
      </c>
      <c r="C33852" s="1" t="s">
        <v>25</v>
      </c>
      <c r="D33852" s="1" t="s">
        <v>52</v>
      </c>
      <c r="E33852" s="1" t="s">
        <v>21332</v>
      </c>
      <c r="F33852" s="1" t="s">
        <v>48</v>
      </c>
      <c r="G33852" s="1" t="s">
        <v>29</v>
      </c>
      <c r="H33852" s="2">
        <v>44511</v>
      </c>
      <c r="I33852" s="2">
        <v>44545</v>
      </c>
      <c r="J33852" s="2">
        <v>44542</v>
      </c>
      <c r="K33852" s="1" t="s">
        <v>39</v>
      </c>
      <c r="L33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52" s="2">
        <v>44573</v>
      </c>
      <c r="N33852">
        <v>1235814</v>
      </c>
      <c r="O33852" s="1" t="s">
        <v>20902</v>
      </c>
      <c r="P33852" s="1" t="s">
        <v>84</v>
      </c>
      <c r="Q33852" s="1" t="s">
        <v>41</v>
      </c>
      <c r="R33852" s="1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s="1" t="s">
        <v>85</v>
      </c>
      <c r="C33853" s="1" t="s">
        <v>25</v>
      </c>
      <c r="D33853" s="1" t="s">
        <v>110</v>
      </c>
      <c r="E33853" s="1" t="s">
        <v>25603</v>
      </c>
      <c r="F33853" s="1" t="s">
        <v>48</v>
      </c>
      <c r="G33853" s="1" t="s">
        <v>29</v>
      </c>
      <c r="H33853" s="2">
        <v>44418</v>
      </c>
      <c r="I33853" s="2">
        <v>44389</v>
      </c>
      <c r="J33853" s="2">
        <v>44389</v>
      </c>
      <c r="K33853" s="1" t="s">
        <v>39</v>
      </c>
      <c r="L33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53" s="2">
        <v>44420</v>
      </c>
      <c r="N33853">
        <v>718014</v>
      </c>
      <c r="O33853" s="1" t="s">
        <v>20902</v>
      </c>
      <c r="P33853" s="1" t="s">
        <v>74</v>
      </c>
      <c r="Q33853" s="1" t="s">
        <v>41</v>
      </c>
      <c r="R33853" s="1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s="1" t="s">
        <v>131</v>
      </c>
      <c r="C33854" s="1" t="s">
        <v>25</v>
      </c>
      <c r="D33854" s="1" t="s">
        <v>57</v>
      </c>
      <c r="E33854" s="1" t="s">
        <v>10354</v>
      </c>
      <c r="F33854" s="1" t="s">
        <v>48</v>
      </c>
      <c r="G33854" s="1" t="s">
        <v>29</v>
      </c>
      <c r="H33854" s="2">
        <v>44297</v>
      </c>
      <c r="I33854" s="2">
        <v>44513</v>
      </c>
      <c r="J33854" s="2">
        <v>44513</v>
      </c>
      <c r="K33854" s="1" t="s">
        <v>39</v>
      </c>
      <c r="L33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54" s="2">
        <v>44543</v>
      </c>
      <c r="N33854">
        <v>914076</v>
      </c>
      <c r="O33854" s="1" t="s">
        <v>20902</v>
      </c>
      <c r="P33854" s="1" t="s">
        <v>84</v>
      </c>
      <c r="Q33854" s="1" t="s">
        <v>41</v>
      </c>
      <c r="R33854" s="1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s="1" t="s">
        <v>85</v>
      </c>
      <c r="C33855" s="1" t="s">
        <v>25</v>
      </c>
      <c r="D33855" s="1" t="s">
        <v>57</v>
      </c>
      <c r="E33855" s="1" t="s">
        <v>25604</v>
      </c>
      <c r="F33855" s="1" t="s">
        <v>48</v>
      </c>
      <c r="G33855" s="1" t="s">
        <v>29</v>
      </c>
      <c r="H33855" s="2">
        <v>44357</v>
      </c>
      <c r="I33855" s="2">
        <v>44360</v>
      </c>
      <c r="J33855" s="2">
        <v>44360</v>
      </c>
      <c r="K33855" s="1" t="s">
        <v>39</v>
      </c>
      <c r="L33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55" s="2">
        <v>44390</v>
      </c>
      <c r="N33855">
        <v>674149</v>
      </c>
      <c r="O33855" s="1" t="s">
        <v>20902</v>
      </c>
      <c r="P33855" s="1" t="s">
        <v>50</v>
      </c>
      <c r="Q33855" s="1" t="s">
        <v>41</v>
      </c>
      <c r="R33855" s="1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s="1" t="s">
        <v>85</v>
      </c>
      <c r="C33856" s="1" t="s">
        <v>25</v>
      </c>
      <c r="D33856" s="1" t="s">
        <v>57</v>
      </c>
      <c r="E33856" s="1" t="s">
        <v>25605</v>
      </c>
      <c r="F33856" s="1" t="s">
        <v>48</v>
      </c>
      <c r="G33856" s="1" t="s">
        <v>29</v>
      </c>
      <c r="H33856" s="2">
        <v>44480</v>
      </c>
      <c r="I33856" s="2">
        <v>44512</v>
      </c>
      <c r="J33856" s="2">
        <v>44512</v>
      </c>
      <c r="K33856" s="1" t="s">
        <v>39</v>
      </c>
      <c r="L33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56" s="2">
        <v>44542</v>
      </c>
      <c r="N33856">
        <v>1210134</v>
      </c>
      <c r="O33856" s="1" t="s">
        <v>20902</v>
      </c>
      <c r="P33856" s="1" t="s">
        <v>74</v>
      </c>
      <c r="Q33856" s="1" t="s">
        <v>41</v>
      </c>
      <c r="R33856" s="1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s="1" t="s">
        <v>129</v>
      </c>
      <c r="C33857" s="1" t="s">
        <v>25</v>
      </c>
      <c r="D33857" s="1" t="s">
        <v>57</v>
      </c>
      <c r="E33857" s="1" t="s">
        <v>25606</v>
      </c>
      <c r="F33857" s="1" t="s">
        <v>48</v>
      </c>
      <c r="G33857" s="1" t="s">
        <v>29</v>
      </c>
      <c r="H33857" s="2">
        <v>44448</v>
      </c>
      <c r="I33857" s="2">
        <v>44238</v>
      </c>
      <c r="J33857" s="2">
        <v>44238</v>
      </c>
      <c r="K33857" s="1" t="s">
        <v>39</v>
      </c>
      <c r="L33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57" s="2">
        <v>44266</v>
      </c>
      <c r="N33857">
        <v>496295</v>
      </c>
      <c r="O33857" s="1" t="s">
        <v>20902</v>
      </c>
      <c r="P33857" s="1" t="s">
        <v>74</v>
      </c>
      <c r="Q33857" s="1" t="s">
        <v>41</v>
      </c>
      <c r="R33857" s="1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s="1" t="s">
        <v>108</v>
      </c>
      <c r="C33858" s="1" t="s">
        <v>25</v>
      </c>
      <c r="D33858" s="1" t="s">
        <v>42</v>
      </c>
      <c r="E33858" s="1" t="s">
        <v>25607</v>
      </c>
      <c r="F33858" s="1" t="s">
        <v>48</v>
      </c>
      <c r="G33858" s="1" t="s">
        <v>29</v>
      </c>
      <c r="H33858" s="2">
        <v>44511</v>
      </c>
      <c r="I33858" s="2">
        <v>44544</v>
      </c>
      <c r="J33858" s="2">
        <v>44544</v>
      </c>
      <c r="K33858" s="1" t="s">
        <v>39</v>
      </c>
      <c r="L33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58" s="2">
        <v>44575</v>
      </c>
      <c r="N33858">
        <v>1272318</v>
      </c>
      <c r="O33858" s="1" t="s">
        <v>20902</v>
      </c>
      <c r="P33858" s="1" t="s">
        <v>50</v>
      </c>
      <c r="Q33858" s="1" t="s">
        <v>41</v>
      </c>
      <c r="R33858" s="1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s="1" t="s">
        <v>24</v>
      </c>
      <c r="C33859" s="1" t="s">
        <v>25</v>
      </c>
      <c r="D33859" s="1" t="s">
        <v>121</v>
      </c>
      <c r="E33859" s="1" t="s">
        <v>25608</v>
      </c>
      <c r="F33859" s="1" t="s">
        <v>48</v>
      </c>
      <c r="G33859" s="1" t="s">
        <v>29</v>
      </c>
      <c r="H33859" s="2">
        <v>44387</v>
      </c>
      <c r="I33859" s="2">
        <v>44390</v>
      </c>
      <c r="J33859" s="2">
        <v>44390</v>
      </c>
      <c r="K33859" s="1" t="s">
        <v>39</v>
      </c>
      <c r="L33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59" s="2">
        <v>44421</v>
      </c>
      <c r="N33859">
        <v>694654</v>
      </c>
      <c r="O33859" s="1" t="s">
        <v>20902</v>
      </c>
      <c r="P33859" s="1" t="s">
        <v>84</v>
      </c>
      <c r="Q33859" s="1" t="s">
        <v>41</v>
      </c>
      <c r="R33859" s="1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s="1" t="s">
        <v>115</v>
      </c>
      <c r="C33860" s="1" t="s">
        <v>25</v>
      </c>
      <c r="D33860" s="1" t="s">
        <v>127</v>
      </c>
      <c r="E33860" s="1" t="s">
        <v>25609</v>
      </c>
      <c r="F33860" s="1" t="s">
        <v>48</v>
      </c>
      <c r="G33860" s="1" t="s">
        <v>29</v>
      </c>
      <c r="H33860" s="2">
        <v>44418</v>
      </c>
      <c r="I33860" s="2">
        <v>44302</v>
      </c>
      <c r="J33860" s="2">
        <v>44421</v>
      </c>
      <c r="K33860" s="1" t="s">
        <v>39</v>
      </c>
      <c r="L33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60" s="2">
        <v>44452</v>
      </c>
      <c r="N33860">
        <v>722718</v>
      </c>
      <c r="O33860" s="1" t="s">
        <v>20902</v>
      </c>
      <c r="P33860" s="1" t="s">
        <v>71</v>
      </c>
      <c r="Q33860" s="1" t="s">
        <v>41</v>
      </c>
      <c r="R33860" s="1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s="1" t="s">
        <v>92</v>
      </c>
      <c r="C33861" s="1" t="s">
        <v>25</v>
      </c>
      <c r="D33861" s="1" t="s">
        <v>26</v>
      </c>
      <c r="E33861" s="1" t="s">
        <v>12367</v>
      </c>
      <c r="F33861" s="1" t="s">
        <v>48</v>
      </c>
      <c r="G33861" s="1" t="s">
        <v>29</v>
      </c>
      <c r="H33861" s="2">
        <v>44540</v>
      </c>
      <c r="I33861" s="2">
        <v>44332</v>
      </c>
      <c r="J33861" s="2">
        <v>44207</v>
      </c>
      <c r="K33861" s="1" t="s">
        <v>39</v>
      </c>
      <c r="L33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61" s="2">
        <v>44238</v>
      </c>
      <c r="N33861">
        <v>807715</v>
      </c>
      <c r="O33861" s="1" t="s">
        <v>20902</v>
      </c>
      <c r="P33861" s="1" t="s">
        <v>84</v>
      </c>
      <c r="Q33861" s="1" t="s">
        <v>41</v>
      </c>
      <c r="R33861" s="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s="1" t="s">
        <v>46</v>
      </c>
      <c r="C33862" s="1" t="s">
        <v>25</v>
      </c>
      <c r="D33862" s="1" t="s">
        <v>26</v>
      </c>
      <c r="E33862" s="1" t="s">
        <v>25610</v>
      </c>
      <c r="F33862" s="1" t="s">
        <v>48</v>
      </c>
      <c r="G33862" s="1" t="s">
        <v>29</v>
      </c>
      <c r="H33862" s="2">
        <v>44327</v>
      </c>
      <c r="I33862" s="2">
        <v>44332</v>
      </c>
      <c r="J33862" s="2">
        <v>44361</v>
      </c>
      <c r="K33862" s="1" t="s">
        <v>39</v>
      </c>
      <c r="L33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62" s="2">
        <v>44391</v>
      </c>
      <c r="N33862">
        <v>948278</v>
      </c>
      <c r="O33862" s="1" t="s">
        <v>20902</v>
      </c>
      <c r="P33862" s="1" t="s">
        <v>76</v>
      </c>
      <c r="Q33862" s="1" t="s">
        <v>41</v>
      </c>
      <c r="R33862" s="1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s="1" t="s">
        <v>145</v>
      </c>
      <c r="C33863" s="1" t="s">
        <v>25</v>
      </c>
      <c r="D33863" s="1" t="s">
        <v>26</v>
      </c>
      <c r="E33863" s="1" t="s">
        <v>25611</v>
      </c>
      <c r="F33863" s="1" t="s">
        <v>48</v>
      </c>
      <c r="G33863" s="1" t="s">
        <v>29</v>
      </c>
      <c r="H33863" s="2">
        <v>44388</v>
      </c>
      <c r="I33863" s="2">
        <v>44391</v>
      </c>
      <c r="J33863" s="2">
        <v>44422</v>
      </c>
      <c r="K33863" s="1" t="s">
        <v>39</v>
      </c>
      <c r="L33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63" s="2">
        <v>44453</v>
      </c>
      <c r="N33863">
        <v>1025918</v>
      </c>
      <c r="O33863" s="1" t="s">
        <v>20902</v>
      </c>
      <c r="P33863" s="1" t="s">
        <v>74</v>
      </c>
      <c r="Q33863" s="1" t="s">
        <v>41</v>
      </c>
      <c r="R33863" s="1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s="1" t="s">
        <v>35</v>
      </c>
      <c r="C33864" s="1" t="s">
        <v>25</v>
      </c>
      <c r="D33864" s="1" t="s">
        <v>26</v>
      </c>
      <c r="E33864" s="1" t="s">
        <v>19264</v>
      </c>
      <c r="F33864" s="1" t="s">
        <v>48</v>
      </c>
      <c r="G33864" s="1" t="s">
        <v>29</v>
      </c>
      <c r="H33864" s="2">
        <v>44264</v>
      </c>
      <c r="I33864" s="2">
        <v>44266</v>
      </c>
      <c r="J33864" s="2">
        <v>44266</v>
      </c>
      <c r="K33864" s="1" t="s">
        <v>39</v>
      </c>
      <c r="L33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64" s="2">
        <v>44297</v>
      </c>
      <c r="N33864">
        <v>411548</v>
      </c>
      <c r="O33864" s="1" t="s">
        <v>20902</v>
      </c>
      <c r="P33864" s="1" t="s">
        <v>71</v>
      </c>
      <c r="Q33864" s="1" t="s">
        <v>41</v>
      </c>
      <c r="R33864" s="1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s="1" t="s">
        <v>85</v>
      </c>
      <c r="C33865" s="1" t="s">
        <v>25</v>
      </c>
      <c r="D33865" s="1" t="s">
        <v>82</v>
      </c>
      <c r="E33865" s="1" t="s">
        <v>25612</v>
      </c>
      <c r="F33865" s="1" t="s">
        <v>48</v>
      </c>
      <c r="G33865" s="1" t="s">
        <v>29</v>
      </c>
      <c r="H33865" s="2">
        <v>44238</v>
      </c>
      <c r="I33865" s="2">
        <v>44332</v>
      </c>
      <c r="J33865" s="2">
        <v>44360</v>
      </c>
      <c r="K33865" s="1" t="s">
        <v>39</v>
      </c>
      <c r="L33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65" s="2">
        <v>44390</v>
      </c>
      <c r="N33865">
        <v>859494</v>
      </c>
      <c r="O33865" s="1" t="s">
        <v>20902</v>
      </c>
      <c r="P33865" s="1" t="s">
        <v>84</v>
      </c>
      <c r="Q33865" s="1" t="s">
        <v>41</v>
      </c>
      <c r="R33865" s="1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s="1" t="s">
        <v>154</v>
      </c>
      <c r="C33866" s="1" t="s">
        <v>25</v>
      </c>
      <c r="D33866" s="1" t="s">
        <v>82</v>
      </c>
      <c r="E33866" s="1" t="s">
        <v>25613</v>
      </c>
      <c r="F33866" s="1" t="s">
        <v>48</v>
      </c>
      <c r="G33866" s="1" t="s">
        <v>29</v>
      </c>
      <c r="H33866" s="2">
        <v>44450</v>
      </c>
      <c r="I33866" s="2">
        <v>44268</v>
      </c>
      <c r="J33866" s="2">
        <v>44268</v>
      </c>
      <c r="K33866" s="1" t="s">
        <v>39</v>
      </c>
      <c r="L33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66" s="2">
        <v>44299</v>
      </c>
      <c r="N33866">
        <v>1100049</v>
      </c>
      <c r="O33866" s="1" t="s">
        <v>20902</v>
      </c>
      <c r="P33866" s="1" t="s">
        <v>84</v>
      </c>
      <c r="Q33866" s="1" t="s">
        <v>41</v>
      </c>
      <c r="R33866" s="1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s="1" t="s">
        <v>51</v>
      </c>
      <c r="C33867" s="1" t="s">
        <v>25</v>
      </c>
      <c r="D33867" s="1" t="s">
        <v>77</v>
      </c>
      <c r="E33867" s="1" t="s">
        <v>25614</v>
      </c>
      <c r="F33867" s="1" t="s">
        <v>48</v>
      </c>
      <c r="G33867" s="1" t="s">
        <v>29</v>
      </c>
      <c r="H33867" s="2">
        <v>44419</v>
      </c>
      <c r="I33867" s="2">
        <v>44332</v>
      </c>
      <c r="J33867" s="2">
        <v>44361</v>
      </c>
      <c r="K33867" s="1" t="s">
        <v>39</v>
      </c>
      <c r="L33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67" s="2">
        <v>44391</v>
      </c>
      <c r="N33867">
        <v>1059328</v>
      </c>
      <c r="O33867" s="1" t="s">
        <v>20902</v>
      </c>
      <c r="P33867" s="1" t="s">
        <v>74</v>
      </c>
      <c r="Q33867" s="1" t="s">
        <v>41</v>
      </c>
      <c r="R33867" s="1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s="1" t="s">
        <v>66</v>
      </c>
      <c r="C33868" s="1" t="s">
        <v>25</v>
      </c>
      <c r="D33868" s="1" t="s">
        <v>26</v>
      </c>
      <c r="E33868" s="1" t="s">
        <v>25615</v>
      </c>
      <c r="F33868" s="1" t="s">
        <v>48</v>
      </c>
      <c r="G33868" s="1" t="s">
        <v>29</v>
      </c>
      <c r="H33868" s="2">
        <v>44418</v>
      </c>
      <c r="I33868" s="2">
        <v>44271</v>
      </c>
      <c r="J33868" s="2">
        <v>44452</v>
      </c>
      <c r="K33868" s="1" t="s">
        <v>39</v>
      </c>
      <c r="L33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68" s="2">
        <v>44482</v>
      </c>
      <c r="N33868">
        <v>728638</v>
      </c>
      <c r="O33868" s="1" t="s">
        <v>20902</v>
      </c>
      <c r="P33868" s="1" t="s">
        <v>84</v>
      </c>
      <c r="Q33868" s="1" t="s">
        <v>41</v>
      </c>
      <c r="R33868" s="1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s="1" t="s">
        <v>35</v>
      </c>
      <c r="C33869" s="1" t="s">
        <v>25</v>
      </c>
      <c r="D33869" s="1" t="s">
        <v>82</v>
      </c>
      <c r="E33869" s="1" t="s">
        <v>20152</v>
      </c>
      <c r="F33869" s="1" t="s">
        <v>48</v>
      </c>
      <c r="G33869" s="1" t="s">
        <v>29</v>
      </c>
      <c r="H33869" s="2">
        <v>44265</v>
      </c>
      <c r="I33869" s="2">
        <v>44243</v>
      </c>
      <c r="J33869" s="2">
        <v>44299</v>
      </c>
      <c r="K33869" s="1" t="s">
        <v>39</v>
      </c>
      <c r="L33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69" s="2">
        <v>44329</v>
      </c>
      <c r="N33869">
        <v>640244</v>
      </c>
      <c r="O33869" s="1" t="s">
        <v>20902</v>
      </c>
      <c r="P33869" s="1" t="s">
        <v>74</v>
      </c>
      <c r="Q33869" s="1" t="s">
        <v>41</v>
      </c>
      <c r="R33869" s="1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s="1" t="s">
        <v>51</v>
      </c>
      <c r="C33870" s="1" t="s">
        <v>25</v>
      </c>
      <c r="D33870" s="1" t="s">
        <v>82</v>
      </c>
      <c r="E33870" s="1" t="s">
        <v>25616</v>
      </c>
      <c r="F33870" s="1" t="s">
        <v>48</v>
      </c>
      <c r="G33870" s="1" t="s">
        <v>29</v>
      </c>
      <c r="H33870" s="2">
        <v>44264</v>
      </c>
      <c r="I33870" s="2">
        <v>44480</v>
      </c>
      <c r="J33870" s="2">
        <v>44480</v>
      </c>
      <c r="K33870" s="1" t="s">
        <v>39</v>
      </c>
      <c r="L33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70" s="2">
        <v>44511</v>
      </c>
      <c r="N33870">
        <v>418165</v>
      </c>
      <c r="O33870" s="1" t="s">
        <v>20902</v>
      </c>
      <c r="P33870" s="1" t="s">
        <v>71</v>
      </c>
      <c r="Q33870" s="1" t="s">
        <v>41</v>
      </c>
      <c r="R33870" s="1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s="1" t="s">
        <v>46</v>
      </c>
      <c r="C33871" s="1" t="s">
        <v>25</v>
      </c>
      <c r="D33871" s="1" t="s">
        <v>82</v>
      </c>
      <c r="E33871" s="1" t="s">
        <v>4084</v>
      </c>
      <c r="F33871" s="1" t="s">
        <v>48</v>
      </c>
      <c r="G33871" s="1" t="s">
        <v>29</v>
      </c>
      <c r="H33871" s="2">
        <v>44419</v>
      </c>
      <c r="I33871" s="2">
        <v>44208</v>
      </c>
      <c r="J33871" s="2">
        <v>44541</v>
      </c>
      <c r="K33871" s="1" t="s">
        <v>39</v>
      </c>
      <c r="L33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71" s="2">
        <v>44572</v>
      </c>
      <c r="N33871">
        <v>1055470</v>
      </c>
      <c r="O33871" s="1" t="s">
        <v>20902</v>
      </c>
      <c r="P33871" s="1" t="s">
        <v>71</v>
      </c>
      <c r="Q33871" s="1" t="s">
        <v>41</v>
      </c>
      <c r="R33871" s="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s="1" t="s">
        <v>85</v>
      </c>
      <c r="C33872" s="1" t="s">
        <v>25</v>
      </c>
      <c r="D33872" s="1" t="s">
        <v>82</v>
      </c>
      <c r="E33872" s="1" t="s">
        <v>25617</v>
      </c>
      <c r="F33872" s="1" t="s">
        <v>48</v>
      </c>
      <c r="G33872" s="1" t="s">
        <v>29</v>
      </c>
      <c r="H33872" s="2">
        <v>44357</v>
      </c>
      <c r="I33872" s="2">
        <v>44452</v>
      </c>
      <c r="J33872" s="2">
        <v>44511</v>
      </c>
      <c r="K33872" s="1" t="s">
        <v>39</v>
      </c>
      <c r="L33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72" s="2">
        <v>44541</v>
      </c>
      <c r="N33872">
        <v>680897</v>
      </c>
      <c r="O33872" s="1" t="s">
        <v>20902</v>
      </c>
      <c r="P33872" s="1" t="s">
        <v>71</v>
      </c>
      <c r="Q33872" s="1" t="s">
        <v>41</v>
      </c>
      <c r="R33872" s="1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s="1" t="s">
        <v>321</v>
      </c>
      <c r="C33873" s="1" t="s">
        <v>25</v>
      </c>
      <c r="D33873" s="1" t="s">
        <v>110</v>
      </c>
      <c r="E33873" s="1" t="s">
        <v>25618</v>
      </c>
      <c r="F33873" s="1" t="s">
        <v>48</v>
      </c>
      <c r="G33873" s="1" t="s">
        <v>29</v>
      </c>
      <c r="H33873" s="2">
        <v>44358</v>
      </c>
      <c r="I33873" s="2">
        <v>44300</v>
      </c>
      <c r="J33873" s="2">
        <v>44300</v>
      </c>
      <c r="K33873" s="1" t="s">
        <v>39</v>
      </c>
      <c r="L33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73" s="2">
        <v>44330</v>
      </c>
      <c r="N33873">
        <v>979767</v>
      </c>
      <c r="O33873" s="1" t="s">
        <v>20902</v>
      </c>
      <c r="P33873" s="1" t="s">
        <v>84</v>
      </c>
      <c r="Q33873" s="1" t="s">
        <v>41</v>
      </c>
      <c r="R33873" s="1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s="1" t="s">
        <v>85</v>
      </c>
      <c r="C33874" s="1" t="s">
        <v>25</v>
      </c>
      <c r="D33874" s="1" t="s">
        <v>110</v>
      </c>
      <c r="E33874" s="1" t="s">
        <v>25619</v>
      </c>
      <c r="F33874" s="1" t="s">
        <v>48</v>
      </c>
      <c r="G33874" s="1" t="s">
        <v>29</v>
      </c>
      <c r="H33874" s="2">
        <v>44297</v>
      </c>
      <c r="I33874" s="2">
        <v>44330</v>
      </c>
      <c r="J33874" s="2">
        <v>44330</v>
      </c>
      <c r="K33874" s="1" t="s">
        <v>39</v>
      </c>
      <c r="L33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74" s="2">
        <v>44361</v>
      </c>
      <c r="N33874">
        <v>908661</v>
      </c>
      <c r="O33874" s="1" t="s">
        <v>20902</v>
      </c>
      <c r="P33874" s="1" t="s">
        <v>76</v>
      </c>
      <c r="Q33874" s="1" t="s">
        <v>41</v>
      </c>
      <c r="R33874" s="1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s="1" t="s">
        <v>133</v>
      </c>
      <c r="C33875" s="1" t="s">
        <v>25</v>
      </c>
      <c r="D33875" s="1" t="s">
        <v>110</v>
      </c>
      <c r="E33875" s="1" t="s">
        <v>25620</v>
      </c>
      <c r="F33875" s="1" t="s">
        <v>48</v>
      </c>
      <c r="G33875" s="1" t="s">
        <v>29</v>
      </c>
      <c r="H33875" s="2">
        <v>44541</v>
      </c>
      <c r="I33875" s="2">
        <v>44243</v>
      </c>
      <c r="J33875" s="2">
        <v>44359</v>
      </c>
      <c r="K33875" s="1" t="s">
        <v>39</v>
      </c>
      <c r="L33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75" s="2">
        <v>44389</v>
      </c>
      <c r="N33875">
        <v>1282972</v>
      </c>
      <c r="O33875" s="1" t="s">
        <v>20902</v>
      </c>
      <c r="P33875" s="1" t="s">
        <v>74</v>
      </c>
      <c r="Q33875" s="1" t="s">
        <v>41</v>
      </c>
      <c r="R33875" s="1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s="1" t="s">
        <v>131</v>
      </c>
      <c r="C33876" s="1" t="s">
        <v>25</v>
      </c>
      <c r="D33876" s="1" t="s">
        <v>57</v>
      </c>
      <c r="E33876" s="1" t="s">
        <v>25621</v>
      </c>
      <c r="F33876" s="1" t="s">
        <v>48</v>
      </c>
      <c r="G33876" s="1" t="s">
        <v>29</v>
      </c>
      <c r="H33876" s="2">
        <v>44540</v>
      </c>
      <c r="I33876" s="2">
        <v>44212</v>
      </c>
      <c r="J33876" s="2">
        <v>44543</v>
      </c>
      <c r="K33876" s="1" t="s">
        <v>39</v>
      </c>
      <c r="L33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76" s="2">
        <v>44574</v>
      </c>
      <c r="N33876">
        <v>797959</v>
      </c>
      <c r="O33876" s="1" t="s">
        <v>20902</v>
      </c>
      <c r="P33876" s="1" t="s">
        <v>71</v>
      </c>
      <c r="Q33876" s="1" t="s">
        <v>41</v>
      </c>
      <c r="R33876" s="1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s="1" t="s">
        <v>85</v>
      </c>
      <c r="C33877" s="1" t="s">
        <v>25</v>
      </c>
      <c r="D33877" s="1" t="s">
        <v>57</v>
      </c>
      <c r="E33877" s="1" t="s">
        <v>25622</v>
      </c>
      <c r="F33877" s="1" t="s">
        <v>48</v>
      </c>
      <c r="G33877" s="1" t="s">
        <v>29</v>
      </c>
      <c r="H33877" s="2">
        <v>44357</v>
      </c>
      <c r="I33877" s="2">
        <v>44360</v>
      </c>
      <c r="J33877" s="2">
        <v>44360</v>
      </c>
      <c r="K33877" s="1" t="s">
        <v>39</v>
      </c>
      <c r="L33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77" s="2">
        <v>44390</v>
      </c>
      <c r="N33877">
        <v>671916</v>
      </c>
      <c r="O33877" s="1" t="s">
        <v>20902</v>
      </c>
      <c r="P33877" s="1" t="s">
        <v>71</v>
      </c>
      <c r="Q33877" s="1" t="s">
        <v>41</v>
      </c>
      <c r="R33877" s="1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s="1" t="s">
        <v>35</v>
      </c>
      <c r="C33878" s="1" t="s">
        <v>25</v>
      </c>
      <c r="D33878" s="1" t="s">
        <v>42</v>
      </c>
      <c r="E33878" s="1" t="s">
        <v>25623</v>
      </c>
      <c r="F33878" s="1" t="s">
        <v>48</v>
      </c>
      <c r="G33878" s="1" t="s">
        <v>29</v>
      </c>
      <c r="H33878" s="2">
        <v>44297</v>
      </c>
      <c r="I33878" s="2">
        <v>44268</v>
      </c>
      <c r="J33878" s="2">
        <v>44268</v>
      </c>
      <c r="K33878" s="1" t="s">
        <v>39</v>
      </c>
      <c r="L33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78" s="2">
        <v>44299</v>
      </c>
      <c r="N33878">
        <v>917020</v>
      </c>
      <c r="O33878" s="1" t="s">
        <v>20902</v>
      </c>
      <c r="P33878" s="1" t="s">
        <v>84</v>
      </c>
      <c r="Q33878" s="1" t="s">
        <v>41</v>
      </c>
      <c r="R33878" s="1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s="1" t="s">
        <v>85</v>
      </c>
      <c r="C33879" s="1" t="s">
        <v>25</v>
      </c>
      <c r="D33879" s="1" t="s">
        <v>77</v>
      </c>
      <c r="E33879" s="1" t="s">
        <v>25624</v>
      </c>
      <c r="F33879" s="1" t="s">
        <v>48</v>
      </c>
      <c r="G33879" s="1" t="s">
        <v>29</v>
      </c>
      <c r="H33879" s="2">
        <v>44388</v>
      </c>
      <c r="I33879" s="2">
        <v>44390</v>
      </c>
      <c r="J33879" s="2">
        <v>44390</v>
      </c>
      <c r="K33879" s="1" t="s">
        <v>39</v>
      </c>
      <c r="L33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79" s="2">
        <v>44421</v>
      </c>
      <c r="N33879">
        <v>1004080</v>
      </c>
      <c r="O33879" s="1" t="s">
        <v>20902</v>
      </c>
      <c r="P33879" s="1" t="s">
        <v>84</v>
      </c>
      <c r="Q33879" s="1" t="s">
        <v>41</v>
      </c>
      <c r="R33879" s="1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s="1" t="s">
        <v>35</v>
      </c>
      <c r="C33880" s="1" t="s">
        <v>25</v>
      </c>
      <c r="D33880" s="1" t="s">
        <v>77</v>
      </c>
      <c r="E33880" s="1" t="s">
        <v>89</v>
      </c>
      <c r="F33880" s="1" t="s">
        <v>48</v>
      </c>
      <c r="G33880" s="1" t="s">
        <v>29</v>
      </c>
      <c r="H33880" s="2">
        <v>44358</v>
      </c>
      <c r="I33880" s="2">
        <v>44212</v>
      </c>
      <c r="J33880" s="2">
        <v>44269</v>
      </c>
      <c r="K33880" s="1" t="s">
        <v>39</v>
      </c>
      <c r="L33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80" s="2">
        <v>44300</v>
      </c>
      <c r="N33880">
        <v>995343</v>
      </c>
      <c r="O33880" s="1" t="s">
        <v>20902</v>
      </c>
      <c r="P33880" s="1" t="s">
        <v>71</v>
      </c>
      <c r="Q33880" s="1" t="s">
        <v>41</v>
      </c>
      <c r="R33880" s="1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s="1" t="s">
        <v>175</v>
      </c>
      <c r="C33881" s="1" t="s">
        <v>25</v>
      </c>
      <c r="D33881" s="1" t="s">
        <v>127</v>
      </c>
      <c r="E33881" s="1" t="s">
        <v>25625</v>
      </c>
      <c r="F33881" s="1" t="s">
        <v>48</v>
      </c>
      <c r="G33881" s="1" t="s">
        <v>29</v>
      </c>
      <c r="H33881" s="2">
        <v>44358</v>
      </c>
      <c r="I33881" s="2">
        <v>44332</v>
      </c>
      <c r="J33881" s="2">
        <v>44300</v>
      </c>
      <c r="K33881" s="1" t="s">
        <v>39</v>
      </c>
      <c r="L33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81" s="2">
        <v>44330</v>
      </c>
      <c r="N33881">
        <v>997979</v>
      </c>
      <c r="O33881" s="1" t="s">
        <v>20902</v>
      </c>
      <c r="P33881" s="1" t="s">
        <v>71</v>
      </c>
      <c r="Q33881" s="1" t="s">
        <v>41</v>
      </c>
      <c r="R33881" s="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s="1" t="s">
        <v>98</v>
      </c>
      <c r="C33882" s="1" t="s">
        <v>25</v>
      </c>
      <c r="D33882" s="1" t="s">
        <v>26</v>
      </c>
      <c r="E33882" s="1" t="s">
        <v>25626</v>
      </c>
      <c r="F33882" s="1" t="s">
        <v>48</v>
      </c>
      <c r="G33882" s="1" t="s">
        <v>29</v>
      </c>
      <c r="H33882" s="2">
        <v>44419</v>
      </c>
      <c r="I33882" s="2">
        <v>44453</v>
      </c>
      <c r="J33882" s="2">
        <v>44453</v>
      </c>
      <c r="K33882" s="1" t="s">
        <v>39</v>
      </c>
      <c r="L33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82" s="2">
        <v>44483</v>
      </c>
      <c r="N33882">
        <v>1067629</v>
      </c>
      <c r="O33882" s="1" t="s">
        <v>20902</v>
      </c>
      <c r="P33882" s="1" t="s">
        <v>84</v>
      </c>
      <c r="Q33882" s="1" t="s">
        <v>41</v>
      </c>
      <c r="R33882" s="1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s="1" t="s">
        <v>46</v>
      </c>
      <c r="C33883" s="1" t="s">
        <v>25</v>
      </c>
      <c r="D33883" s="1" t="s">
        <v>26</v>
      </c>
      <c r="E33883" s="1" t="s">
        <v>25627</v>
      </c>
      <c r="F33883" s="1" t="s">
        <v>48</v>
      </c>
      <c r="G33883" s="1" t="s">
        <v>29</v>
      </c>
      <c r="H33883" s="2">
        <v>44448</v>
      </c>
      <c r="I33883" s="2">
        <v>44544</v>
      </c>
      <c r="J33883" s="2">
        <v>44298</v>
      </c>
      <c r="K33883" s="1" t="s">
        <v>39</v>
      </c>
      <c r="L33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83" s="2">
        <v>44328</v>
      </c>
      <c r="N33883">
        <v>540408</v>
      </c>
      <c r="O33883" s="1" t="s">
        <v>20902</v>
      </c>
      <c r="P33883" s="1" t="s">
        <v>50</v>
      </c>
      <c r="Q33883" s="1" t="s">
        <v>41</v>
      </c>
      <c r="R33883" s="1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s="1" t="s">
        <v>133</v>
      </c>
      <c r="C33884" s="1" t="s">
        <v>25</v>
      </c>
      <c r="D33884" s="1" t="s">
        <v>26</v>
      </c>
      <c r="E33884" s="1" t="s">
        <v>25628</v>
      </c>
      <c r="F33884" s="1" t="s">
        <v>48</v>
      </c>
      <c r="G33884" s="1" t="s">
        <v>29</v>
      </c>
      <c r="H33884" s="2">
        <v>44450</v>
      </c>
      <c r="I33884" s="2">
        <v>44451</v>
      </c>
      <c r="J33884" s="2">
        <v>44451</v>
      </c>
      <c r="K33884" s="1" t="s">
        <v>39</v>
      </c>
      <c r="L33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84" s="2">
        <v>44481</v>
      </c>
      <c r="N33884">
        <v>1077197</v>
      </c>
      <c r="O33884" s="1" t="s">
        <v>20902</v>
      </c>
      <c r="P33884" s="1" t="s">
        <v>50</v>
      </c>
      <c r="Q33884" s="1" t="s">
        <v>41</v>
      </c>
      <c r="R33884" s="1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s="1" t="s">
        <v>125</v>
      </c>
      <c r="C33885" s="1" t="s">
        <v>25</v>
      </c>
      <c r="D33885" s="1" t="s">
        <v>26</v>
      </c>
      <c r="E33885" s="1" t="s">
        <v>25629</v>
      </c>
      <c r="F33885" s="1" t="s">
        <v>48</v>
      </c>
      <c r="G33885" s="1" t="s">
        <v>29</v>
      </c>
      <c r="H33885" s="2">
        <v>44388</v>
      </c>
      <c r="I33885" s="2">
        <v>44301</v>
      </c>
      <c r="J33885" s="2">
        <v>44360</v>
      </c>
      <c r="K33885" s="1" t="s">
        <v>39</v>
      </c>
      <c r="L33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85" s="2">
        <v>44390</v>
      </c>
      <c r="N33885">
        <v>1024300</v>
      </c>
      <c r="O33885" s="1" t="s">
        <v>20902</v>
      </c>
      <c r="P33885" s="1" t="s">
        <v>74</v>
      </c>
      <c r="Q33885" s="1" t="s">
        <v>41</v>
      </c>
      <c r="R33885" s="1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s="1" t="s">
        <v>333</v>
      </c>
      <c r="C33886" s="1" t="s">
        <v>25</v>
      </c>
      <c r="D33886" s="1" t="s">
        <v>26</v>
      </c>
      <c r="E33886" s="1" t="s">
        <v>25630</v>
      </c>
      <c r="F33886" s="1" t="s">
        <v>48</v>
      </c>
      <c r="G33886" s="1" t="s">
        <v>29</v>
      </c>
      <c r="H33886" s="2">
        <v>44207</v>
      </c>
      <c r="I33886" s="2">
        <v>44332</v>
      </c>
      <c r="J33886" s="2">
        <v>44210</v>
      </c>
      <c r="K33886" s="1" t="s">
        <v>39</v>
      </c>
      <c r="L33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86" s="2">
        <v>44241</v>
      </c>
      <c r="N33886">
        <v>833438</v>
      </c>
      <c r="O33886" s="1" t="s">
        <v>20902</v>
      </c>
      <c r="P33886" s="1" t="s">
        <v>71</v>
      </c>
      <c r="Q33886" s="1" t="s">
        <v>41</v>
      </c>
      <c r="R33886" s="1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s="1" t="s">
        <v>186</v>
      </c>
      <c r="C33887" s="1" t="s">
        <v>25</v>
      </c>
      <c r="D33887" s="1" t="s">
        <v>82</v>
      </c>
      <c r="E33887" s="1" t="s">
        <v>6944</v>
      </c>
      <c r="F33887" s="1" t="s">
        <v>48</v>
      </c>
      <c r="G33887" s="1" t="s">
        <v>29</v>
      </c>
      <c r="H33887" s="2">
        <v>44449</v>
      </c>
      <c r="I33887" s="2">
        <v>44331</v>
      </c>
      <c r="J33887" s="2">
        <v>44268</v>
      </c>
      <c r="K33887" s="1" t="s">
        <v>39</v>
      </c>
      <c r="L33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87" s="2">
        <v>44299</v>
      </c>
      <c r="N33887">
        <v>734987</v>
      </c>
      <c r="O33887" s="1" t="s">
        <v>20902</v>
      </c>
      <c r="P33887" s="1" t="s">
        <v>71</v>
      </c>
      <c r="Q33887" s="1" t="s">
        <v>41</v>
      </c>
      <c r="R33887" s="1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s="1" t="s">
        <v>149</v>
      </c>
      <c r="C33888" s="1" t="s">
        <v>25</v>
      </c>
      <c r="D33888" s="1" t="s">
        <v>82</v>
      </c>
      <c r="E33888" s="1" t="s">
        <v>21794</v>
      </c>
      <c r="F33888" s="1" t="s">
        <v>48</v>
      </c>
      <c r="G33888" s="1" t="s">
        <v>29</v>
      </c>
      <c r="H33888" s="2">
        <v>44450</v>
      </c>
      <c r="I33888" s="2">
        <v>44332</v>
      </c>
      <c r="J33888" s="2">
        <v>44453</v>
      </c>
      <c r="K33888" s="1" t="s">
        <v>39</v>
      </c>
      <c r="L33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88" s="2">
        <v>44483</v>
      </c>
      <c r="N33888">
        <v>1092193</v>
      </c>
      <c r="O33888" s="1" t="s">
        <v>20902</v>
      </c>
      <c r="P33888" s="1" t="s">
        <v>71</v>
      </c>
      <c r="Q33888" s="1" t="s">
        <v>41</v>
      </c>
      <c r="R33888" s="1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s="1" t="s">
        <v>35</v>
      </c>
      <c r="C33889" s="1" t="s">
        <v>25</v>
      </c>
      <c r="D33889" s="1" t="s">
        <v>52</v>
      </c>
      <c r="E33889" s="1" t="s">
        <v>25631</v>
      </c>
      <c r="F33889" s="1" t="s">
        <v>48</v>
      </c>
      <c r="G33889" s="1" t="s">
        <v>29</v>
      </c>
      <c r="H33889" s="2">
        <v>44511</v>
      </c>
      <c r="I33889" s="2">
        <v>44332</v>
      </c>
      <c r="J33889" s="2">
        <v>44544</v>
      </c>
      <c r="K33889" s="1" t="s">
        <v>39</v>
      </c>
      <c r="L33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89" s="2">
        <v>44575</v>
      </c>
      <c r="N33889">
        <v>1249752</v>
      </c>
      <c r="O33889" s="1" t="s">
        <v>20902</v>
      </c>
      <c r="P33889" s="1" t="s">
        <v>76</v>
      </c>
      <c r="Q33889" s="1" t="s">
        <v>41</v>
      </c>
      <c r="R33889" s="1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s="1" t="s">
        <v>85</v>
      </c>
      <c r="C33890" s="1" t="s">
        <v>25</v>
      </c>
      <c r="D33890" s="1" t="s">
        <v>52</v>
      </c>
      <c r="E33890" s="1" t="s">
        <v>25632</v>
      </c>
      <c r="F33890" s="1" t="s">
        <v>48</v>
      </c>
      <c r="G33890" s="1" t="s">
        <v>29</v>
      </c>
      <c r="H33890" s="2">
        <v>44418</v>
      </c>
      <c r="I33890" s="2">
        <v>44545</v>
      </c>
      <c r="J33890" s="2">
        <v>44452</v>
      </c>
      <c r="K33890" s="1" t="s">
        <v>39</v>
      </c>
      <c r="L33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90" s="2">
        <v>44482</v>
      </c>
      <c r="N33890">
        <v>717817</v>
      </c>
      <c r="O33890" s="1" t="s">
        <v>20902</v>
      </c>
      <c r="P33890" s="1" t="s">
        <v>74</v>
      </c>
      <c r="Q33890" s="1" t="s">
        <v>41</v>
      </c>
      <c r="R33890" s="1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s="1" t="s">
        <v>154</v>
      </c>
      <c r="C33891" s="1" t="s">
        <v>25</v>
      </c>
      <c r="D33891" s="1" t="s">
        <v>77</v>
      </c>
      <c r="E33891" s="1" t="s">
        <v>25633</v>
      </c>
      <c r="F33891" s="1" t="s">
        <v>48</v>
      </c>
      <c r="G33891" s="1" t="s">
        <v>29</v>
      </c>
      <c r="H33891" s="2">
        <v>44297</v>
      </c>
      <c r="I33891" s="2">
        <v>44211</v>
      </c>
      <c r="J33891" s="2">
        <v>44300</v>
      </c>
      <c r="K33891" s="1" t="s">
        <v>39</v>
      </c>
      <c r="L33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91" s="2">
        <v>44330</v>
      </c>
      <c r="N33891">
        <v>913714</v>
      </c>
      <c r="O33891" s="1" t="s">
        <v>20902</v>
      </c>
      <c r="P33891" s="1" t="s">
        <v>50</v>
      </c>
      <c r="Q33891" s="1" t="s">
        <v>41</v>
      </c>
      <c r="R33891" s="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s="1" t="s">
        <v>395</v>
      </c>
      <c r="C33892" s="1" t="s">
        <v>25</v>
      </c>
      <c r="D33892" s="1" t="s">
        <v>121</v>
      </c>
      <c r="E33892" s="1" t="s">
        <v>25634</v>
      </c>
      <c r="F33892" s="1" t="s">
        <v>48</v>
      </c>
      <c r="G33892" s="1" t="s">
        <v>29</v>
      </c>
      <c r="H33892" s="2">
        <v>44511</v>
      </c>
      <c r="I33892" s="2">
        <v>44302</v>
      </c>
      <c r="J33892" s="2">
        <v>44544</v>
      </c>
      <c r="K33892" s="1" t="s">
        <v>39</v>
      </c>
      <c r="L33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92" s="2">
        <v>44575</v>
      </c>
      <c r="N33892">
        <v>1238911</v>
      </c>
      <c r="O33892" s="1" t="s">
        <v>20902</v>
      </c>
      <c r="P33892" s="1" t="s">
        <v>74</v>
      </c>
      <c r="Q33892" s="1" t="s">
        <v>41</v>
      </c>
      <c r="R33892" s="1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s="1" t="s">
        <v>80</v>
      </c>
      <c r="C33893" s="1" t="s">
        <v>25</v>
      </c>
      <c r="D33893" s="1" t="s">
        <v>26</v>
      </c>
      <c r="E33893" s="1" t="s">
        <v>25635</v>
      </c>
      <c r="F33893" s="1" t="s">
        <v>48</v>
      </c>
      <c r="G33893" s="1" t="s">
        <v>29</v>
      </c>
      <c r="H33893" s="2">
        <v>44540</v>
      </c>
      <c r="I33893" s="2">
        <v>44302</v>
      </c>
      <c r="J33893" s="2">
        <v>44543</v>
      </c>
      <c r="K33893" s="1" t="s">
        <v>39</v>
      </c>
      <c r="L33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93" s="2">
        <v>44574</v>
      </c>
      <c r="N33893">
        <v>804957</v>
      </c>
      <c r="O33893" s="1" t="s">
        <v>20902</v>
      </c>
      <c r="P33893" s="1" t="s">
        <v>50</v>
      </c>
      <c r="Q33893" s="1" t="s">
        <v>41</v>
      </c>
      <c r="R33893" s="1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s="1" t="s">
        <v>133</v>
      </c>
      <c r="C33894" s="1" t="s">
        <v>25</v>
      </c>
      <c r="D33894" s="1" t="s">
        <v>26</v>
      </c>
      <c r="E33894" s="1" t="s">
        <v>25636</v>
      </c>
      <c r="F33894" s="1" t="s">
        <v>48</v>
      </c>
      <c r="G33894" s="1" t="s">
        <v>29</v>
      </c>
      <c r="H33894" s="2">
        <v>44450</v>
      </c>
      <c r="I33894" s="2">
        <v>44483</v>
      </c>
      <c r="J33894" s="2">
        <v>44483</v>
      </c>
      <c r="K33894" s="1" t="s">
        <v>39</v>
      </c>
      <c r="L33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94" s="2">
        <v>44514</v>
      </c>
      <c r="N33894">
        <v>1107324</v>
      </c>
      <c r="O33894" s="1" t="s">
        <v>20902</v>
      </c>
      <c r="P33894" s="1" t="s">
        <v>50</v>
      </c>
      <c r="Q33894" s="1" t="s">
        <v>41</v>
      </c>
      <c r="R33894" s="1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s="1" t="s">
        <v>66</v>
      </c>
      <c r="C33895" s="1" t="s">
        <v>25</v>
      </c>
      <c r="D33895" s="1" t="s">
        <v>26</v>
      </c>
      <c r="E33895" s="1" t="s">
        <v>25637</v>
      </c>
      <c r="F33895" s="1" t="s">
        <v>48</v>
      </c>
      <c r="G33895" s="1" t="s">
        <v>29</v>
      </c>
      <c r="H33895" s="2">
        <v>44357</v>
      </c>
      <c r="I33895" s="2">
        <v>44360</v>
      </c>
      <c r="J33895" s="2">
        <v>44360</v>
      </c>
      <c r="K33895" s="1" t="s">
        <v>39</v>
      </c>
      <c r="L33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95" s="2">
        <v>44390</v>
      </c>
      <c r="N33895">
        <v>684041</v>
      </c>
      <c r="O33895" s="1" t="s">
        <v>20902</v>
      </c>
      <c r="P33895" s="1" t="s">
        <v>74</v>
      </c>
      <c r="Q33895" s="1" t="s">
        <v>41</v>
      </c>
      <c r="R33895" s="1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s="1" t="s">
        <v>131</v>
      </c>
      <c r="C33896" s="1" t="s">
        <v>25</v>
      </c>
      <c r="D33896" s="1" t="s">
        <v>93</v>
      </c>
      <c r="E33896" s="1" t="s">
        <v>567</v>
      </c>
      <c r="F33896" s="1" t="s">
        <v>48</v>
      </c>
      <c r="G33896" s="1" t="s">
        <v>29</v>
      </c>
      <c r="H33896" s="2">
        <v>44511</v>
      </c>
      <c r="I33896" s="2">
        <v>44514</v>
      </c>
      <c r="J33896" s="2">
        <v>44544</v>
      </c>
      <c r="K33896" s="1" t="s">
        <v>39</v>
      </c>
      <c r="L33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96" s="2">
        <v>44575</v>
      </c>
      <c r="N33896">
        <v>1254612</v>
      </c>
      <c r="O33896" s="1" t="s">
        <v>20902</v>
      </c>
      <c r="P33896" s="1" t="s">
        <v>74</v>
      </c>
      <c r="Q33896" s="1" t="s">
        <v>41</v>
      </c>
      <c r="R33896" s="1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s="1" t="s">
        <v>260</v>
      </c>
      <c r="C33897" s="1" t="s">
        <v>25</v>
      </c>
      <c r="D33897" s="1" t="s">
        <v>82</v>
      </c>
      <c r="E33897" s="1" t="s">
        <v>25638</v>
      </c>
      <c r="F33897" s="1" t="s">
        <v>28</v>
      </c>
      <c r="G33897" s="1" t="s">
        <v>29</v>
      </c>
      <c r="H33897" s="2">
        <v>44296</v>
      </c>
      <c r="I33897" s="2">
        <v>44332</v>
      </c>
      <c r="J33897" s="2">
        <v>44299</v>
      </c>
      <c r="K33897" s="1" t="s">
        <v>39</v>
      </c>
      <c r="L33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97" s="2">
        <v>44329</v>
      </c>
      <c r="N33897">
        <v>638864</v>
      </c>
      <c r="O33897" s="1" t="s">
        <v>20902</v>
      </c>
      <c r="P33897" s="1" t="s">
        <v>61</v>
      </c>
      <c r="Q33897" s="1" t="s">
        <v>41</v>
      </c>
      <c r="R33897" s="1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s="1" t="s">
        <v>85</v>
      </c>
      <c r="C33898" s="1" t="s">
        <v>25</v>
      </c>
      <c r="D33898" s="1" t="s">
        <v>82</v>
      </c>
      <c r="E33898" s="1" t="s">
        <v>25639</v>
      </c>
      <c r="F33898" s="1" t="s">
        <v>28</v>
      </c>
      <c r="G33898" s="1" t="s">
        <v>29</v>
      </c>
      <c r="H33898" s="2">
        <v>44479</v>
      </c>
      <c r="I33898" s="2">
        <v>44545</v>
      </c>
      <c r="J33898" s="2">
        <v>44543</v>
      </c>
      <c r="K33898" s="1" t="s">
        <v>39</v>
      </c>
      <c r="L33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98" s="2">
        <v>44574</v>
      </c>
      <c r="N33898">
        <v>761766</v>
      </c>
      <c r="O33898" s="1" t="s">
        <v>20902</v>
      </c>
      <c r="P33898" s="1" t="s">
        <v>59</v>
      </c>
      <c r="Q33898" s="1" t="s">
        <v>41</v>
      </c>
      <c r="R33898" s="1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s="1" t="s">
        <v>88</v>
      </c>
      <c r="C33899" s="1" t="s">
        <v>25</v>
      </c>
      <c r="D33899" s="1" t="s">
        <v>52</v>
      </c>
      <c r="E33899" s="1" t="s">
        <v>25640</v>
      </c>
      <c r="F33899" s="1" t="s">
        <v>28</v>
      </c>
      <c r="G33899" s="1" t="s">
        <v>29</v>
      </c>
      <c r="H33899" s="2">
        <v>44479</v>
      </c>
      <c r="I33899" s="2">
        <v>44482</v>
      </c>
      <c r="J33899" s="2">
        <v>44482</v>
      </c>
      <c r="K33899" s="1" t="s">
        <v>39</v>
      </c>
      <c r="L33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99" s="2">
        <v>44513</v>
      </c>
      <c r="N33899">
        <v>764340</v>
      </c>
      <c r="O33899" s="1" t="s">
        <v>20902</v>
      </c>
      <c r="P33899" s="1" t="s">
        <v>32</v>
      </c>
      <c r="Q33899" s="1" t="s">
        <v>41</v>
      </c>
      <c r="R33899" s="1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s="1" t="s">
        <v>85</v>
      </c>
      <c r="C33900" s="1" t="s">
        <v>25</v>
      </c>
      <c r="D33900" s="1" t="s">
        <v>110</v>
      </c>
      <c r="E33900" s="1" t="s">
        <v>25641</v>
      </c>
      <c r="F33900" s="1" t="s">
        <v>28</v>
      </c>
      <c r="G33900" s="1" t="s">
        <v>29</v>
      </c>
      <c r="H33900" s="2">
        <v>44479</v>
      </c>
      <c r="I33900" s="2">
        <v>44242</v>
      </c>
      <c r="J33900" s="2">
        <v>44268</v>
      </c>
      <c r="K33900" s="1" t="s">
        <v>39</v>
      </c>
      <c r="L33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00" s="2">
        <v>44299</v>
      </c>
      <c r="N33900">
        <v>761854</v>
      </c>
      <c r="O33900" s="1" t="s">
        <v>20902</v>
      </c>
      <c r="P33900" s="1" t="s">
        <v>61</v>
      </c>
      <c r="Q33900" s="1" t="s">
        <v>41</v>
      </c>
      <c r="R33900" s="1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s="1" t="s">
        <v>85</v>
      </c>
      <c r="C33901" s="1" t="s">
        <v>25</v>
      </c>
      <c r="D33901" s="1" t="s">
        <v>110</v>
      </c>
      <c r="E33901" s="1" t="s">
        <v>25642</v>
      </c>
      <c r="F33901" s="1" t="s">
        <v>28</v>
      </c>
      <c r="G33901" s="1" t="s">
        <v>29</v>
      </c>
      <c r="H33901" s="2">
        <v>44387</v>
      </c>
      <c r="I33901" s="2">
        <v>44390</v>
      </c>
      <c r="J33901" s="2">
        <v>44390</v>
      </c>
      <c r="K33901" s="1" t="s">
        <v>39</v>
      </c>
      <c r="L33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01" s="2">
        <v>44421</v>
      </c>
      <c r="N33901">
        <v>699733</v>
      </c>
      <c r="O33901" s="1" t="s">
        <v>20902</v>
      </c>
      <c r="P33901" s="1" t="s">
        <v>59</v>
      </c>
      <c r="Q33901" s="1" t="s">
        <v>41</v>
      </c>
      <c r="R33901" s="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s="1" t="s">
        <v>35</v>
      </c>
      <c r="C33902" s="1" t="s">
        <v>25</v>
      </c>
      <c r="D33902" s="1" t="s">
        <v>42</v>
      </c>
      <c r="E33902" s="1" t="s">
        <v>89</v>
      </c>
      <c r="F33902" s="1" t="s">
        <v>28</v>
      </c>
      <c r="G33902" s="1" t="s">
        <v>29</v>
      </c>
      <c r="H33902" s="2">
        <v>44449</v>
      </c>
      <c r="I33902" s="2">
        <v>44332</v>
      </c>
      <c r="J33902" s="2">
        <v>44452</v>
      </c>
      <c r="K33902" s="1" t="s">
        <v>39</v>
      </c>
      <c r="L33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02" s="2">
        <v>44482</v>
      </c>
      <c r="N33902">
        <v>735156</v>
      </c>
      <c r="O33902" s="1" t="s">
        <v>20902</v>
      </c>
      <c r="P33902" s="1" t="s">
        <v>161</v>
      </c>
      <c r="Q33902" s="1" t="s">
        <v>41</v>
      </c>
      <c r="R33902" s="1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s="1" t="s">
        <v>46</v>
      </c>
      <c r="C33903" s="1" t="s">
        <v>25</v>
      </c>
      <c r="D33903" s="1" t="s">
        <v>42</v>
      </c>
      <c r="E33903" s="1" t="s">
        <v>25643</v>
      </c>
      <c r="F33903" s="1" t="s">
        <v>28</v>
      </c>
      <c r="G33903" s="1" t="s">
        <v>29</v>
      </c>
      <c r="H33903" s="2">
        <v>44357</v>
      </c>
      <c r="I33903" s="2">
        <v>44390</v>
      </c>
      <c r="J33903" s="2">
        <v>44390</v>
      </c>
      <c r="K33903" s="1" t="s">
        <v>39</v>
      </c>
      <c r="L33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03" s="2">
        <v>44421</v>
      </c>
      <c r="N33903">
        <v>694953</v>
      </c>
      <c r="O33903" s="1" t="s">
        <v>20902</v>
      </c>
      <c r="P33903" s="1" t="s">
        <v>161</v>
      </c>
      <c r="Q33903" s="1" t="s">
        <v>41</v>
      </c>
      <c r="R33903" s="1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s="1" t="s">
        <v>145</v>
      </c>
      <c r="C33904" s="1" t="s">
        <v>25</v>
      </c>
      <c r="D33904" s="1" t="s">
        <v>42</v>
      </c>
      <c r="E33904" s="1" t="s">
        <v>25644</v>
      </c>
      <c r="F33904" s="1" t="s">
        <v>28</v>
      </c>
      <c r="G33904" s="1" t="s">
        <v>29</v>
      </c>
      <c r="H33904" s="2">
        <v>44418</v>
      </c>
      <c r="I33904" s="2">
        <v>44359</v>
      </c>
      <c r="J33904" s="2">
        <v>44328</v>
      </c>
      <c r="K33904" s="1" t="s">
        <v>39</v>
      </c>
      <c r="L33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04" s="2">
        <v>44359</v>
      </c>
      <c r="N33904">
        <v>717933</v>
      </c>
      <c r="O33904" s="1" t="s">
        <v>20902</v>
      </c>
      <c r="P33904" s="1" t="s">
        <v>32</v>
      </c>
      <c r="Q33904" s="1" t="s">
        <v>41</v>
      </c>
      <c r="R33904" s="1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s="1" t="s">
        <v>108</v>
      </c>
      <c r="C33905" s="1" t="s">
        <v>25</v>
      </c>
      <c r="D33905" s="1" t="s">
        <v>77</v>
      </c>
      <c r="E33905" s="1" t="s">
        <v>25645</v>
      </c>
      <c r="F33905" s="1" t="s">
        <v>28</v>
      </c>
      <c r="G33905" s="1" t="s">
        <v>29</v>
      </c>
      <c r="H33905" s="2">
        <v>44419</v>
      </c>
      <c r="I33905" s="2">
        <v>44422</v>
      </c>
      <c r="J33905" s="2">
        <v>44453</v>
      </c>
      <c r="K33905" s="1" t="s">
        <v>39</v>
      </c>
      <c r="L33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05" s="2">
        <v>44483</v>
      </c>
      <c r="N33905">
        <v>1061456</v>
      </c>
      <c r="O33905" s="1" t="s">
        <v>20902</v>
      </c>
      <c r="P33905" s="1" t="s">
        <v>61</v>
      </c>
      <c r="Q33905" s="1" t="s">
        <v>41</v>
      </c>
      <c r="R33905" s="1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s="1" t="s">
        <v>1544</v>
      </c>
      <c r="C33906" s="1" t="s">
        <v>25</v>
      </c>
      <c r="D33906" s="1" t="s">
        <v>93</v>
      </c>
      <c r="E33906" s="1" t="s">
        <v>519</v>
      </c>
      <c r="F33906" s="1" t="s">
        <v>28</v>
      </c>
      <c r="G33906" s="1" t="s">
        <v>29</v>
      </c>
      <c r="H33906" s="2">
        <v>44357</v>
      </c>
      <c r="I33906" s="2">
        <v>44332</v>
      </c>
      <c r="J33906" s="2">
        <v>44329</v>
      </c>
      <c r="K33906" s="1" t="s">
        <v>39</v>
      </c>
      <c r="L33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06" s="2">
        <v>44360</v>
      </c>
      <c r="N33906">
        <v>677539</v>
      </c>
      <c r="O33906" s="1" t="s">
        <v>20902</v>
      </c>
      <c r="P33906" s="1" t="s">
        <v>59</v>
      </c>
      <c r="Q33906" s="1" t="s">
        <v>41</v>
      </c>
      <c r="R33906" s="1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s="1" t="s">
        <v>168</v>
      </c>
      <c r="C33907" s="1" t="s">
        <v>25</v>
      </c>
      <c r="D33907" s="1" t="s">
        <v>127</v>
      </c>
      <c r="E33907" s="1" t="s">
        <v>3778</v>
      </c>
      <c r="F33907" s="1" t="s">
        <v>28</v>
      </c>
      <c r="G33907" s="1" t="s">
        <v>29</v>
      </c>
      <c r="H33907" s="2">
        <v>44296</v>
      </c>
      <c r="I33907" s="2">
        <v>44420</v>
      </c>
      <c r="J33907" s="2">
        <v>44389</v>
      </c>
      <c r="K33907" s="1" t="s">
        <v>39</v>
      </c>
      <c r="L33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07" s="2">
        <v>44420</v>
      </c>
      <c r="N33907">
        <v>647511</v>
      </c>
      <c r="O33907" s="1" t="s">
        <v>20902</v>
      </c>
      <c r="P33907" s="1" t="s">
        <v>59</v>
      </c>
      <c r="Q33907" s="1" t="s">
        <v>41</v>
      </c>
      <c r="R33907" s="1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s="1" t="s">
        <v>125</v>
      </c>
      <c r="C33908" s="1" t="s">
        <v>25</v>
      </c>
      <c r="D33908" s="1" t="s">
        <v>36</v>
      </c>
      <c r="E33908" s="1" t="s">
        <v>25646</v>
      </c>
      <c r="F33908" s="1" t="s">
        <v>28</v>
      </c>
      <c r="G33908" s="1" t="s">
        <v>29</v>
      </c>
      <c r="H33908" s="2">
        <v>44387</v>
      </c>
      <c r="I33908" s="2">
        <v>44390</v>
      </c>
      <c r="J33908" s="2">
        <v>44390</v>
      </c>
      <c r="K33908" s="1" t="s">
        <v>39</v>
      </c>
      <c r="L33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08" s="2">
        <v>44421</v>
      </c>
      <c r="N33908">
        <v>696521</v>
      </c>
      <c r="O33908" s="1" t="s">
        <v>20902</v>
      </c>
      <c r="P33908" s="1" t="s">
        <v>44</v>
      </c>
      <c r="Q33908" s="1" t="s">
        <v>41</v>
      </c>
      <c r="R33908" s="1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s="1" t="s">
        <v>35</v>
      </c>
      <c r="C33909" s="1" t="s">
        <v>25</v>
      </c>
      <c r="D33909" s="1" t="s">
        <v>26</v>
      </c>
      <c r="E33909" s="1" t="s">
        <v>581</v>
      </c>
      <c r="F33909" s="1" t="s">
        <v>28</v>
      </c>
      <c r="G33909" s="1" t="s">
        <v>29</v>
      </c>
      <c r="H33909" s="2">
        <v>44480</v>
      </c>
      <c r="I33909" s="2">
        <v>44332</v>
      </c>
      <c r="J33909" s="2">
        <v>44514</v>
      </c>
      <c r="K33909" s="1" t="s">
        <v>39</v>
      </c>
      <c r="L33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09" s="2">
        <v>44544</v>
      </c>
      <c r="N33909">
        <v>1188727</v>
      </c>
      <c r="O33909" s="1" t="s">
        <v>20902</v>
      </c>
      <c r="P33909" s="1" t="s">
        <v>61</v>
      </c>
      <c r="Q33909" s="1" t="s">
        <v>41</v>
      </c>
      <c r="R33909" s="1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s="1" t="s">
        <v>159</v>
      </c>
      <c r="C33910" s="1" t="s">
        <v>25</v>
      </c>
      <c r="D33910" s="1" t="s">
        <v>26</v>
      </c>
      <c r="E33910" s="1" t="s">
        <v>25647</v>
      </c>
      <c r="F33910" s="1" t="s">
        <v>28</v>
      </c>
      <c r="G33910" s="1" t="s">
        <v>29</v>
      </c>
      <c r="H33910" s="2">
        <v>44388</v>
      </c>
      <c r="I33910" s="2">
        <v>44298</v>
      </c>
      <c r="J33910" s="2">
        <v>44298</v>
      </c>
      <c r="K33910" s="1" t="s">
        <v>39</v>
      </c>
      <c r="L33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10" s="2">
        <v>44328</v>
      </c>
      <c r="N33910">
        <v>1024181</v>
      </c>
      <c r="O33910" s="1" t="s">
        <v>20902</v>
      </c>
      <c r="P33910" s="1" t="s">
        <v>61</v>
      </c>
      <c r="Q33910" s="1" t="s">
        <v>41</v>
      </c>
      <c r="R33910" s="1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s="1" t="s">
        <v>85</v>
      </c>
      <c r="C33911" s="1" t="s">
        <v>25</v>
      </c>
      <c r="D33911" s="1" t="s">
        <v>26</v>
      </c>
      <c r="E33911" s="1" t="s">
        <v>25648</v>
      </c>
      <c r="F33911" s="1" t="s">
        <v>28</v>
      </c>
      <c r="G33911" s="1" t="s">
        <v>29</v>
      </c>
      <c r="H33911" s="2">
        <v>44418</v>
      </c>
      <c r="I33911" s="2">
        <v>44208</v>
      </c>
      <c r="J33911" s="2">
        <v>44208</v>
      </c>
      <c r="K33911" s="1" t="s">
        <v>39</v>
      </c>
      <c r="L33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11" s="2">
        <v>44239</v>
      </c>
      <c r="N33911">
        <v>733116</v>
      </c>
      <c r="O33911" s="1" t="s">
        <v>20902</v>
      </c>
      <c r="P33911" s="1" t="s">
        <v>59</v>
      </c>
      <c r="Q33911" s="1" t="s">
        <v>41</v>
      </c>
      <c r="R33911" s="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s="1" t="s">
        <v>35</v>
      </c>
      <c r="C33912" s="1" t="s">
        <v>25</v>
      </c>
      <c r="D33912" s="1" t="s">
        <v>26</v>
      </c>
      <c r="E33912" s="1" t="s">
        <v>25649</v>
      </c>
      <c r="F33912" s="1" t="s">
        <v>28</v>
      </c>
      <c r="G33912" s="1" t="s">
        <v>29</v>
      </c>
      <c r="H33912" s="2">
        <v>44387</v>
      </c>
      <c r="I33912" s="2">
        <v>44421</v>
      </c>
      <c r="J33912" s="2">
        <v>44421</v>
      </c>
      <c r="K33912" s="1" t="s">
        <v>39</v>
      </c>
      <c r="L33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12" s="2">
        <v>44452</v>
      </c>
      <c r="N33912">
        <v>707110</v>
      </c>
      <c r="O33912" s="1" t="s">
        <v>20902</v>
      </c>
      <c r="P33912" s="1" t="s">
        <v>32</v>
      </c>
      <c r="Q33912" s="1" t="s">
        <v>41</v>
      </c>
      <c r="R33912" s="1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s="1" t="s">
        <v>125</v>
      </c>
      <c r="C33913" s="1" t="s">
        <v>25</v>
      </c>
      <c r="D33913" s="1" t="s">
        <v>52</v>
      </c>
      <c r="E33913" s="1" t="s">
        <v>25650</v>
      </c>
      <c r="F33913" s="1" t="s">
        <v>28</v>
      </c>
      <c r="G33913" s="1" t="s">
        <v>29</v>
      </c>
      <c r="H33913" s="2">
        <v>44326</v>
      </c>
      <c r="I33913" s="2">
        <v>44360</v>
      </c>
      <c r="J33913" s="2">
        <v>44360</v>
      </c>
      <c r="K33913" s="1" t="s">
        <v>39</v>
      </c>
      <c r="L33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13" s="2">
        <v>44390</v>
      </c>
      <c r="N33913">
        <v>657776</v>
      </c>
      <c r="O33913" s="1" t="s">
        <v>20902</v>
      </c>
      <c r="P33913" s="1" t="s">
        <v>61</v>
      </c>
      <c r="Q33913" s="1" t="s">
        <v>41</v>
      </c>
      <c r="R33913" s="1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s="1" t="s">
        <v>85</v>
      </c>
      <c r="C33914" s="1" t="s">
        <v>25</v>
      </c>
      <c r="D33914" s="1" t="s">
        <v>42</v>
      </c>
      <c r="E33914" s="1" t="s">
        <v>25651</v>
      </c>
      <c r="F33914" s="1" t="s">
        <v>28</v>
      </c>
      <c r="G33914" s="1" t="s">
        <v>29</v>
      </c>
      <c r="H33914" s="2">
        <v>44418</v>
      </c>
      <c r="I33914" s="2">
        <v>44512</v>
      </c>
      <c r="J33914" s="2">
        <v>44512</v>
      </c>
      <c r="K33914" s="1" t="s">
        <v>39</v>
      </c>
      <c r="L33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14" s="2">
        <v>44542</v>
      </c>
      <c r="N33914">
        <v>721386</v>
      </c>
      <c r="O33914" s="1" t="s">
        <v>20902</v>
      </c>
      <c r="P33914" s="1" t="s">
        <v>32</v>
      </c>
      <c r="Q33914" s="1" t="s">
        <v>41</v>
      </c>
      <c r="R33914" s="1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s="1" t="s">
        <v>24</v>
      </c>
      <c r="C33915" s="1" t="s">
        <v>25</v>
      </c>
      <c r="D33915" s="1" t="s">
        <v>36</v>
      </c>
      <c r="E33915" s="1" t="s">
        <v>1249</v>
      </c>
      <c r="F33915" s="1" t="s">
        <v>28</v>
      </c>
      <c r="G33915" s="1" t="s">
        <v>29</v>
      </c>
      <c r="H33915" s="2">
        <v>44388</v>
      </c>
      <c r="I33915" s="2">
        <v>44300</v>
      </c>
      <c r="J33915" s="2">
        <v>44300</v>
      </c>
      <c r="K33915" s="1" t="s">
        <v>39</v>
      </c>
      <c r="L33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15" s="2">
        <v>44330</v>
      </c>
      <c r="N33915">
        <v>1034598</v>
      </c>
      <c r="O33915" s="1" t="s">
        <v>20902</v>
      </c>
      <c r="P33915" s="1" t="s">
        <v>61</v>
      </c>
      <c r="Q33915" s="1" t="s">
        <v>41</v>
      </c>
      <c r="R33915" s="1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s="1" t="s">
        <v>85</v>
      </c>
      <c r="C33916" s="1" t="s">
        <v>25</v>
      </c>
      <c r="D33916" s="1" t="s">
        <v>82</v>
      </c>
      <c r="E33916" s="1" t="s">
        <v>25652</v>
      </c>
      <c r="F33916" s="1" t="s">
        <v>28</v>
      </c>
      <c r="G33916" s="1" t="s">
        <v>29</v>
      </c>
      <c r="H33916" s="2">
        <v>44358</v>
      </c>
      <c r="I33916" s="2">
        <v>44332</v>
      </c>
      <c r="J33916" s="2">
        <v>44269</v>
      </c>
      <c r="K33916" s="1" t="s">
        <v>39</v>
      </c>
      <c r="L33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16" s="2">
        <v>44300</v>
      </c>
      <c r="N33916">
        <v>986397</v>
      </c>
      <c r="O33916" s="1" t="s">
        <v>20902</v>
      </c>
      <c r="P33916" s="1" t="s">
        <v>32</v>
      </c>
      <c r="Q33916" s="1" t="s">
        <v>41</v>
      </c>
      <c r="R33916" s="1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s="1" t="s">
        <v>88</v>
      </c>
      <c r="C33917" s="1" t="s">
        <v>25</v>
      </c>
      <c r="D33917" s="1" t="s">
        <v>82</v>
      </c>
      <c r="E33917" s="1" t="s">
        <v>25653</v>
      </c>
      <c r="F33917" s="1" t="s">
        <v>28</v>
      </c>
      <c r="G33917" s="1" t="s">
        <v>29</v>
      </c>
      <c r="H33917" s="2">
        <v>44540</v>
      </c>
      <c r="I33917" s="2">
        <v>44543</v>
      </c>
      <c r="J33917" s="2">
        <v>44543</v>
      </c>
      <c r="K33917" s="1" t="s">
        <v>39</v>
      </c>
      <c r="L33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17" s="2">
        <v>44574</v>
      </c>
      <c r="N33917">
        <v>798184</v>
      </c>
      <c r="O33917" s="1" t="s">
        <v>20902</v>
      </c>
      <c r="P33917" s="1" t="s">
        <v>32</v>
      </c>
      <c r="Q33917" s="1" t="s">
        <v>41</v>
      </c>
      <c r="R33917" s="1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s="1" t="s">
        <v>46</v>
      </c>
      <c r="C33918" s="1" t="s">
        <v>25</v>
      </c>
      <c r="D33918" s="1" t="s">
        <v>82</v>
      </c>
      <c r="E33918" s="1" t="s">
        <v>176</v>
      </c>
      <c r="F33918" s="1" t="s">
        <v>28</v>
      </c>
      <c r="G33918" s="1" t="s">
        <v>29</v>
      </c>
      <c r="H33918" s="2">
        <v>44296</v>
      </c>
      <c r="I33918" s="2">
        <v>44243</v>
      </c>
      <c r="J33918" s="2">
        <v>44329</v>
      </c>
      <c r="K33918" s="1" t="s">
        <v>39</v>
      </c>
      <c r="L33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18" s="2">
        <v>44360</v>
      </c>
      <c r="N33918">
        <v>650154</v>
      </c>
      <c r="O33918" s="1" t="s">
        <v>20902</v>
      </c>
      <c r="P33918" s="1" t="s">
        <v>44</v>
      </c>
      <c r="Q33918" s="1" t="s">
        <v>41</v>
      </c>
      <c r="R33918" s="1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s="1" t="s">
        <v>260</v>
      </c>
      <c r="C33919" s="1" t="s">
        <v>25</v>
      </c>
      <c r="D33919" s="1" t="s">
        <v>82</v>
      </c>
      <c r="E33919" s="1" t="s">
        <v>25654</v>
      </c>
      <c r="F33919" s="1" t="s">
        <v>28</v>
      </c>
      <c r="G33919" s="1" t="s">
        <v>29</v>
      </c>
      <c r="H33919" s="2">
        <v>44357</v>
      </c>
      <c r="I33919" s="2">
        <v>44301</v>
      </c>
      <c r="J33919" s="2">
        <v>44360</v>
      </c>
      <c r="K33919" s="1" t="s">
        <v>39</v>
      </c>
      <c r="L33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19" s="2">
        <v>44390</v>
      </c>
      <c r="N33919">
        <v>684457</v>
      </c>
      <c r="O33919" s="1" t="s">
        <v>20902</v>
      </c>
      <c r="P33919" s="1" t="s">
        <v>44</v>
      </c>
      <c r="Q33919" s="1" t="s">
        <v>41</v>
      </c>
      <c r="R33919" s="1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s="1" t="s">
        <v>35</v>
      </c>
      <c r="C33920" s="1" t="s">
        <v>25</v>
      </c>
      <c r="D33920" s="1" t="s">
        <v>52</v>
      </c>
      <c r="E33920" s="1" t="s">
        <v>25655</v>
      </c>
      <c r="F33920" s="1" t="s">
        <v>28</v>
      </c>
      <c r="G33920" s="1" t="s">
        <v>29</v>
      </c>
      <c r="H33920" s="2">
        <v>44388</v>
      </c>
      <c r="I33920" s="2">
        <v>44211</v>
      </c>
      <c r="J33920" s="2">
        <v>44542</v>
      </c>
      <c r="K33920" s="1" t="s">
        <v>39</v>
      </c>
      <c r="L33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20" s="2">
        <v>44573</v>
      </c>
      <c r="N33920">
        <v>1024766</v>
      </c>
      <c r="O33920" s="1" t="s">
        <v>20902</v>
      </c>
      <c r="P33920" s="1" t="s">
        <v>59</v>
      </c>
      <c r="Q33920" s="1" t="s">
        <v>41</v>
      </c>
      <c r="R33920" s="1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s="1" t="s">
        <v>66</v>
      </c>
      <c r="C33921" s="1" t="s">
        <v>25</v>
      </c>
      <c r="D33921" s="1" t="s">
        <v>110</v>
      </c>
      <c r="E33921" s="1" t="s">
        <v>25656</v>
      </c>
      <c r="F33921" s="1" t="s">
        <v>28</v>
      </c>
      <c r="G33921" s="1" t="s">
        <v>29</v>
      </c>
      <c r="H33921" s="2">
        <v>44266</v>
      </c>
      <c r="I33921" s="2">
        <v>44545</v>
      </c>
      <c r="J33921" s="2">
        <v>44300</v>
      </c>
      <c r="K33921" s="1" t="s">
        <v>39</v>
      </c>
      <c r="L33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21" s="2">
        <v>44330</v>
      </c>
      <c r="N33921">
        <v>901809</v>
      </c>
      <c r="O33921" s="1" t="s">
        <v>20902</v>
      </c>
      <c r="P33921" s="1" t="s">
        <v>161</v>
      </c>
      <c r="Q33921" s="1" t="s">
        <v>41</v>
      </c>
      <c r="R33921" s="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s="1" t="s">
        <v>133</v>
      </c>
      <c r="C33922" s="1" t="s">
        <v>25</v>
      </c>
      <c r="D33922" s="1" t="s">
        <v>110</v>
      </c>
      <c r="E33922" s="1" t="s">
        <v>3532</v>
      </c>
      <c r="F33922" s="1" t="s">
        <v>28</v>
      </c>
      <c r="G33922" s="1" t="s">
        <v>29</v>
      </c>
      <c r="H33922" s="2">
        <v>44327</v>
      </c>
      <c r="I33922" s="2">
        <v>44361</v>
      </c>
      <c r="J33922" s="2">
        <v>44361</v>
      </c>
      <c r="K33922" s="1" t="s">
        <v>39</v>
      </c>
      <c r="L33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22" s="2">
        <v>44391</v>
      </c>
      <c r="N33922">
        <v>969777</v>
      </c>
      <c r="O33922" s="1" t="s">
        <v>20902</v>
      </c>
      <c r="P33922" s="1" t="s">
        <v>161</v>
      </c>
      <c r="Q33922" s="1" t="s">
        <v>41</v>
      </c>
      <c r="R33922" s="1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s="1" t="s">
        <v>62</v>
      </c>
      <c r="C33923" s="1" t="s">
        <v>25</v>
      </c>
      <c r="D33923" s="1" t="s">
        <v>110</v>
      </c>
      <c r="E33923" s="1" t="s">
        <v>25657</v>
      </c>
      <c r="F33923" s="1" t="s">
        <v>28</v>
      </c>
      <c r="G33923" s="1" t="s">
        <v>29</v>
      </c>
      <c r="H33923" s="2">
        <v>44326</v>
      </c>
      <c r="I33923" s="2">
        <v>44452</v>
      </c>
      <c r="J33923" s="2">
        <v>44479</v>
      </c>
      <c r="K33923" s="1" t="s">
        <v>39</v>
      </c>
      <c r="L33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23" s="2">
        <v>44510</v>
      </c>
      <c r="N33923">
        <v>664370</v>
      </c>
      <c r="O33923" s="1" t="s">
        <v>20902</v>
      </c>
      <c r="P33923" s="1" t="s">
        <v>44</v>
      </c>
      <c r="Q33923" s="1" t="s">
        <v>41</v>
      </c>
      <c r="R33923" s="1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s="1" t="s">
        <v>69</v>
      </c>
      <c r="C33924" s="1" t="s">
        <v>25</v>
      </c>
      <c r="D33924" s="1" t="s">
        <v>57</v>
      </c>
      <c r="E33924" s="1" t="s">
        <v>25658</v>
      </c>
      <c r="F33924" s="1" t="s">
        <v>28</v>
      </c>
      <c r="G33924" s="1" t="s">
        <v>29</v>
      </c>
      <c r="H33924" s="2">
        <v>44266</v>
      </c>
      <c r="I33924" s="2">
        <v>44332</v>
      </c>
      <c r="J33924" s="2">
        <v>44269</v>
      </c>
      <c r="K33924" s="1" t="s">
        <v>39</v>
      </c>
      <c r="L33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24" s="2">
        <v>44300</v>
      </c>
      <c r="N33924">
        <v>879030</v>
      </c>
      <c r="O33924" s="1" t="s">
        <v>20902</v>
      </c>
      <c r="P33924" s="1" t="s">
        <v>61</v>
      </c>
      <c r="Q33924" s="1" t="s">
        <v>41</v>
      </c>
      <c r="R33924" s="1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s="1" t="s">
        <v>35</v>
      </c>
      <c r="C33925" s="1" t="s">
        <v>25</v>
      </c>
      <c r="D33925" s="1" t="s">
        <v>57</v>
      </c>
      <c r="E33925" s="1" t="s">
        <v>25659</v>
      </c>
      <c r="F33925" s="1" t="s">
        <v>28</v>
      </c>
      <c r="G33925" s="1" t="s">
        <v>29</v>
      </c>
      <c r="H33925" s="2">
        <v>44388</v>
      </c>
      <c r="I33925" s="2">
        <v>44242</v>
      </c>
      <c r="J33925" s="2">
        <v>44391</v>
      </c>
      <c r="K33925" s="1" t="s">
        <v>39</v>
      </c>
      <c r="L33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25" s="2">
        <v>44422</v>
      </c>
      <c r="N33925">
        <v>1012065</v>
      </c>
      <c r="O33925" s="1" t="s">
        <v>20902</v>
      </c>
      <c r="P33925" s="1" t="s">
        <v>32</v>
      </c>
      <c r="Q33925" s="1" t="s">
        <v>41</v>
      </c>
      <c r="R33925" s="1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s="1" t="s">
        <v>333</v>
      </c>
      <c r="C33926" s="1" t="s">
        <v>25</v>
      </c>
      <c r="D33926" s="1" t="s">
        <v>42</v>
      </c>
      <c r="E33926" s="1" t="s">
        <v>25660</v>
      </c>
      <c r="F33926" s="1" t="s">
        <v>28</v>
      </c>
      <c r="G33926" s="1" t="s">
        <v>29</v>
      </c>
      <c r="H33926" s="2">
        <v>44207</v>
      </c>
      <c r="I33926" s="2">
        <v>44240</v>
      </c>
      <c r="J33926" s="2">
        <v>44240</v>
      </c>
      <c r="K33926" s="1" t="s">
        <v>39</v>
      </c>
      <c r="L33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26" s="2">
        <v>44268</v>
      </c>
      <c r="N33926">
        <v>824996</v>
      </c>
      <c r="O33926" s="1" t="s">
        <v>20902</v>
      </c>
      <c r="P33926" s="1" t="s">
        <v>61</v>
      </c>
      <c r="Q33926" s="1" t="s">
        <v>41</v>
      </c>
      <c r="R33926" s="1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s="1" t="s">
        <v>35</v>
      </c>
      <c r="C33927" s="1" t="s">
        <v>25</v>
      </c>
      <c r="D33927" s="1" t="s">
        <v>77</v>
      </c>
      <c r="E33927" s="1" t="s">
        <v>25661</v>
      </c>
      <c r="F33927" s="1" t="s">
        <v>28</v>
      </c>
      <c r="G33927" s="1" t="s">
        <v>29</v>
      </c>
      <c r="H33927" s="2">
        <v>44387</v>
      </c>
      <c r="I33927" s="2">
        <v>44480</v>
      </c>
      <c r="J33927" s="2">
        <v>44480</v>
      </c>
      <c r="K33927" s="1" t="s">
        <v>39</v>
      </c>
      <c r="L33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27" s="2">
        <v>44511</v>
      </c>
      <c r="N33927">
        <v>709179</v>
      </c>
      <c r="O33927" s="1" t="s">
        <v>20902</v>
      </c>
      <c r="P33927" s="1" t="s">
        <v>161</v>
      </c>
      <c r="Q33927" s="1" t="s">
        <v>41</v>
      </c>
      <c r="R33927" s="1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s="1" t="s">
        <v>46</v>
      </c>
      <c r="C33928" s="1" t="s">
        <v>25</v>
      </c>
      <c r="D33928" s="1" t="s">
        <v>77</v>
      </c>
      <c r="E33928" s="1" t="s">
        <v>25662</v>
      </c>
      <c r="F33928" s="1" t="s">
        <v>28</v>
      </c>
      <c r="G33928" s="1" t="s">
        <v>29</v>
      </c>
      <c r="H33928" s="2">
        <v>44449</v>
      </c>
      <c r="I33928" s="2">
        <v>44545</v>
      </c>
      <c r="J33928" s="2">
        <v>44358</v>
      </c>
      <c r="K33928" s="1" t="s">
        <v>39</v>
      </c>
      <c r="L33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28" s="2">
        <v>44388</v>
      </c>
      <c r="N33928">
        <v>757648</v>
      </c>
      <c r="O33928" s="1" t="s">
        <v>20902</v>
      </c>
      <c r="P33928" s="1" t="s">
        <v>59</v>
      </c>
      <c r="Q33928" s="1" t="s">
        <v>41</v>
      </c>
      <c r="R33928" s="1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s="1" t="s">
        <v>125</v>
      </c>
      <c r="C33929" s="1" t="s">
        <v>25</v>
      </c>
      <c r="D33929" s="1" t="s">
        <v>93</v>
      </c>
      <c r="E33929" s="1" t="s">
        <v>25663</v>
      </c>
      <c r="F33929" s="1" t="s">
        <v>28</v>
      </c>
      <c r="G33929" s="1" t="s">
        <v>29</v>
      </c>
      <c r="H33929" s="2">
        <v>44358</v>
      </c>
      <c r="I33929" s="2">
        <v>44361</v>
      </c>
      <c r="J33929" s="2">
        <v>44361</v>
      </c>
      <c r="K33929" s="1" t="s">
        <v>39</v>
      </c>
      <c r="L33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29" s="2">
        <v>44391</v>
      </c>
      <c r="N33929">
        <v>985659</v>
      </c>
      <c r="O33929" s="1" t="s">
        <v>20902</v>
      </c>
      <c r="P33929" s="1" t="s">
        <v>44</v>
      </c>
      <c r="Q33929" s="1" t="s">
        <v>41</v>
      </c>
      <c r="R33929" s="1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s="1" t="s">
        <v>35</v>
      </c>
      <c r="C33930" s="1" t="s">
        <v>25</v>
      </c>
      <c r="D33930" s="1" t="s">
        <v>26</v>
      </c>
      <c r="E33930" s="1" t="s">
        <v>2205</v>
      </c>
      <c r="F33930" s="1" t="s">
        <v>28</v>
      </c>
      <c r="G33930" s="1" t="s">
        <v>29</v>
      </c>
      <c r="H33930" s="2">
        <v>44541</v>
      </c>
      <c r="I33930" s="2">
        <v>44301</v>
      </c>
      <c r="J33930" s="2">
        <v>44542</v>
      </c>
      <c r="K33930" s="1" t="s">
        <v>39</v>
      </c>
      <c r="L33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30" s="2">
        <v>44573</v>
      </c>
      <c r="N33930">
        <v>1285357</v>
      </c>
      <c r="O33930" s="1" t="s">
        <v>20902</v>
      </c>
      <c r="P33930" s="1" t="s">
        <v>161</v>
      </c>
      <c r="Q33930" s="1" t="s">
        <v>41</v>
      </c>
      <c r="R33930" s="1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s="1" t="s">
        <v>35</v>
      </c>
      <c r="C33931" s="1" t="s">
        <v>25</v>
      </c>
      <c r="D33931" s="1" t="s">
        <v>26</v>
      </c>
      <c r="E33931" s="1" t="s">
        <v>25664</v>
      </c>
      <c r="F33931" s="1" t="s">
        <v>28</v>
      </c>
      <c r="G33931" s="1" t="s">
        <v>29</v>
      </c>
      <c r="H33931" s="2">
        <v>44511</v>
      </c>
      <c r="I33931" s="2">
        <v>44211</v>
      </c>
      <c r="J33931" s="2">
        <v>44267</v>
      </c>
      <c r="K33931" s="1" t="s">
        <v>39</v>
      </c>
      <c r="L33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31" s="2">
        <v>44298</v>
      </c>
      <c r="N33931">
        <v>1249248</v>
      </c>
      <c r="O33931" s="1" t="s">
        <v>20902</v>
      </c>
      <c r="P33931" s="1" t="s">
        <v>32</v>
      </c>
      <c r="Q33931" s="1" t="s">
        <v>41</v>
      </c>
      <c r="R33931" s="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s="1" t="s">
        <v>149</v>
      </c>
      <c r="C33932" s="1" t="s">
        <v>25</v>
      </c>
      <c r="D33932" s="1" t="s">
        <v>26</v>
      </c>
      <c r="E33932" s="1" t="s">
        <v>25665</v>
      </c>
      <c r="F33932" s="1" t="s">
        <v>28</v>
      </c>
      <c r="G33932" s="1" t="s">
        <v>29</v>
      </c>
      <c r="H33932" s="2">
        <v>44419</v>
      </c>
      <c r="I33932" s="2">
        <v>44332</v>
      </c>
      <c r="J33932" s="2">
        <v>44330</v>
      </c>
      <c r="K33932" s="1" t="s">
        <v>39</v>
      </c>
      <c r="L33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32" s="2">
        <v>44361</v>
      </c>
      <c r="N33932">
        <v>1058024</v>
      </c>
      <c r="O33932" s="1" t="s">
        <v>20902</v>
      </c>
      <c r="P33932" s="1" t="s">
        <v>32</v>
      </c>
      <c r="Q33932" s="1" t="s">
        <v>41</v>
      </c>
      <c r="R33932" s="1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s="1" t="s">
        <v>131</v>
      </c>
      <c r="C33933" s="1" t="s">
        <v>25</v>
      </c>
      <c r="D33933" s="1" t="s">
        <v>26</v>
      </c>
      <c r="E33933" s="1" t="s">
        <v>25666</v>
      </c>
      <c r="F33933" s="1" t="s">
        <v>28</v>
      </c>
      <c r="G33933" s="1" t="s">
        <v>29</v>
      </c>
      <c r="H33933" s="2">
        <v>44205</v>
      </c>
      <c r="I33933" s="2">
        <v>44391</v>
      </c>
      <c r="J33933" s="2">
        <v>44297</v>
      </c>
      <c r="K33933" s="1" t="s">
        <v>39</v>
      </c>
      <c r="L33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33" s="2">
        <v>44327</v>
      </c>
      <c r="N33933">
        <v>389218</v>
      </c>
      <c r="O33933" s="1" t="s">
        <v>20902</v>
      </c>
      <c r="P33933" s="1" t="s">
        <v>44</v>
      </c>
      <c r="Q33933" s="1" t="s">
        <v>41</v>
      </c>
      <c r="R33933" s="1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s="1" t="s">
        <v>62</v>
      </c>
      <c r="C33934" s="1" t="s">
        <v>25</v>
      </c>
      <c r="D33934" s="1" t="s">
        <v>26</v>
      </c>
      <c r="E33934" s="1" t="s">
        <v>24883</v>
      </c>
      <c r="F33934" s="1" t="s">
        <v>28</v>
      </c>
      <c r="G33934" s="1" t="s">
        <v>29</v>
      </c>
      <c r="H33934" s="2">
        <v>44480</v>
      </c>
      <c r="I33934" s="2">
        <v>44483</v>
      </c>
      <c r="J33934" s="2">
        <v>44483</v>
      </c>
      <c r="K33934" s="1" t="s">
        <v>39</v>
      </c>
      <c r="L33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34" s="2">
        <v>44514</v>
      </c>
      <c r="N33934">
        <v>1199064</v>
      </c>
      <c r="O33934" s="1" t="s">
        <v>20902</v>
      </c>
      <c r="P33934" s="1" t="s">
        <v>44</v>
      </c>
      <c r="Q33934" s="1" t="s">
        <v>41</v>
      </c>
      <c r="R33934" s="1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s="1" t="s">
        <v>108</v>
      </c>
      <c r="C33935" s="1" t="s">
        <v>25</v>
      </c>
      <c r="D33935" s="1" t="s">
        <v>82</v>
      </c>
      <c r="E33935" s="1" t="s">
        <v>25667</v>
      </c>
      <c r="F33935" s="1" t="s">
        <v>28</v>
      </c>
      <c r="G33935" s="1" t="s">
        <v>29</v>
      </c>
      <c r="H33935" s="2">
        <v>44478</v>
      </c>
      <c r="I33935" s="2">
        <v>44332</v>
      </c>
      <c r="J33935" s="2">
        <v>44297</v>
      </c>
      <c r="K33935" s="1" t="s">
        <v>39</v>
      </c>
      <c r="L33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35" s="2">
        <v>44327</v>
      </c>
      <c r="N33935">
        <v>541071</v>
      </c>
      <c r="O33935" s="1" t="s">
        <v>20902</v>
      </c>
      <c r="P33935" s="1" t="s">
        <v>161</v>
      </c>
      <c r="Q33935" s="1" t="s">
        <v>41</v>
      </c>
      <c r="R33935" s="1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s="1" t="s">
        <v>85</v>
      </c>
      <c r="C33936" s="1" t="s">
        <v>25</v>
      </c>
      <c r="D33936" s="1" t="s">
        <v>82</v>
      </c>
      <c r="E33936" s="1" t="s">
        <v>25668</v>
      </c>
      <c r="F33936" s="1" t="s">
        <v>28</v>
      </c>
      <c r="G33936" s="1" t="s">
        <v>29</v>
      </c>
      <c r="H33936" s="2">
        <v>44386</v>
      </c>
      <c r="I33936" s="2">
        <v>44511</v>
      </c>
      <c r="J33936" s="2">
        <v>44480</v>
      </c>
      <c r="K33936" s="1" t="s">
        <v>39</v>
      </c>
      <c r="L33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36" s="2">
        <v>44511</v>
      </c>
      <c r="N33936">
        <v>496182</v>
      </c>
      <c r="O33936" s="1" t="s">
        <v>20902</v>
      </c>
      <c r="P33936" s="1" t="s">
        <v>59</v>
      </c>
      <c r="Q33936" s="1" t="s">
        <v>41</v>
      </c>
      <c r="R33936" s="1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s="1" t="s">
        <v>88</v>
      </c>
      <c r="C33937" s="1" t="s">
        <v>25</v>
      </c>
      <c r="D33937" s="1" t="s">
        <v>52</v>
      </c>
      <c r="E33937" s="1" t="s">
        <v>25669</v>
      </c>
      <c r="F33937" s="1" t="s">
        <v>28</v>
      </c>
      <c r="G33937" s="1" t="s">
        <v>29</v>
      </c>
      <c r="H33937" s="2">
        <v>44387</v>
      </c>
      <c r="I33937" s="2">
        <v>44449</v>
      </c>
      <c r="J33937" s="2">
        <v>44449</v>
      </c>
      <c r="K33937" s="1" t="s">
        <v>39</v>
      </c>
      <c r="L33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37" s="2">
        <v>44479</v>
      </c>
      <c r="N33937">
        <v>709377</v>
      </c>
      <c r="O33937" s="1" t="s">
        <v>20902</v>
      </c>
      <c r="P33937" s="1" t="s">
        <v>59</v>
      </c>
      <c r="Q33937" s="1" t="s">
        <v>41</v>
      </c>
      <c r="R33937" s="1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s="1" t="s">
        <v>66</v>
      </c>
      <c r="C33938" s="1" t="s">
        <v>25</v>
      </c>
      <c r="D33938" s="1" t="s">
        <v>127</v>
      </c>
      <c r="E33938" s="1" t="s">
        <v>1367</v>
      </c>
      <c r="F33938" s="1" t="s">
        <v>28</v>
      </c>
      <c r="G33938" s="1" t="s">
        <v>29</v>
      </c>
      <c r="H33938" s="2">
        <v>44358</v>
      </c>
      <c r="I33938" s="2">
        <v>44211</v>
      </c>
      <c r="J33938" s="2">
        <v>44391</v>
      </c>
      <c r="K33938" s="1" t="s">
        <v>39</v>
      </c>
      <c r="L33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38" s="2">
        <v>44422</v>
      </c>
      <c r="N33938">
        <v>982758</v>
      </c>
      <c r="O33938" s="1" t="s">
        <v>20902</v>
      </c>
      <c r="P33938" s="1" t="s">
        <v>161</v>
      </c>
      <c r="Q33938" s="1" t="s">
        <v>41</v>
      </c>
      <c r="R33938" s="1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s="1" t="s">
        <v>145</v>
      </c>
      <c r="C33939" s="1" t="s">
        <v>25</v>
      </c>
      <c r="D33939" s="1" t="s">
        <v>57</v>
      </c>
      <c r="E33939" s="1" t="s">
        <v>25670</v>
      </c>
      <c r="F33939" s="1" t="s">
        <v>28</v>
      </c>
      <c r="G33939" s="1" t="s">
        <v>29</v>
      </c>
      <c r="H33939" s="2">
        <v>44540</v>
      </c>
      <c r="I33939" s="2">
        <v>44210</v>
      </c>
      <c r="J33939" s="2">
        <v>44210</v>
      </c>
      <c r="K33939" s="1" t="s">
        <v>39</v>
      </c>
      <c r="L33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39" s="2">
        <v>44241</v>
      </c>
      <c r="N33939">
        <v>816165</v>
      </c>
      <c r="O33939" s="1" t="s">
        <v>20902</v>
      </c>
      <c r="P33939" s="1" t="s">
        <v>44</v>
      </c>
      <c r="Q33939" s="1" t="s">
        <v>41</v>
      </c>
      <c r="R33939" s="1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s="1" t="s">
        <v>35</v>
      </c>
      <c r="C33940" s="1" t="s">
        <v>25</v>
      </c>
      <c r="D33940" s="1" t="s">
        <v>52</v>
      </c>
      <c r="E33940" s="1" t="s">
        <v>8962</v>
      </c>
      <c r="F33940" s="1" t="s">
        <v>28</v>
      </c>
      <c r="G33940" s="1" t="s">
        <v>29</v>
      </c>
      <c r="H33940" s="2">
        <v>44297</v>
      </c>
      <c r="I33940" s="2">
        <v>44271</v>
      </c>
      <c r="J33940" s="2">
        <v>44421</v>
      </c>
      <c r="K33940" s="1" t="s">
        <v>39</v>
      </c>
      <c r="L33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40" s="2">
        <v>44452</v>
      </c>
      <c r="N33940">
        <v>930151</v>
      </c>
      <c r="O33940" s="1" t="s">
        <v>20902</v>
      </c>
      <c r="P33940" s="1" t="s">
        <v>161</v>
      </c>
      <c r="Q33940" s="1" t="s">
        <v>41</v>
      </c>
      <c r="R33940" s="1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s="1" t="s">
        <v>35</v>
      </c>
      <c r="C33941" s="1" t="s">
        <v>25</v>
      </c>
      <c r="D33941" s="1" t="s">
        <v>52</v>
      </c>
      <c r="E33941" s="1" t="s">
        <v>25671</v>
      </c>
      <c r="F33941" s="1" t="s">
        <v>28</v>
      </c>
      <c r="G33941" s="1" t="s">
        <v>29</v>
      </c>
      <c r="H33941" s="2">
        <v>44236</v>
      </c>
      <c r="I33941" s="2">
        <v>44332</v>
      </c>
      <c r="J33941" s="2">
        <v>44418</v>
      </c>
      <c r="K33941" s="1" t="s">
        <v>39</v>
      </c>
      <c r="L33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41" s="2">
        <v>44449</v>
      </c>
      <c r="N33941">
        <v>405432</v>
      </c>
      <c r="O33941" s="1" t="s">
        <v>20902</v>
      </c>
      <c r="P33941" s="1" t="s">
        <v>59</v>
      </c>
      <c r="Q33941" s="1" t="s">
        <v>41</v>
      </c>
      <c r="R33941" s="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s="1" t="s">
        <v>35</v>
      </c>
      <c r="C33942" s="1" t="s">
        <v>25</v>
      </c>
      <c r="D33942" s="1" t="s">
        <v>52</v>
      </c>
      <c r="E33942" s="1" t="s">
        <v>227</v>
      </c>
      <c r="F33942" s="1" t="s">
        <v>28</v>
      </c>
      <c r="G33942" s="1" t="s">
        <v>29</v>
      </c>
      <c r="H33942" s="2">
        <v>44449</v>
      </c>
      <c r="I33942" s="2">
        <v>44240</v>
      </c>
      <c r="J33942" s="2">
        <v>44240</v>
      </c>
      <c r="K33942" s="1" t="s">
        <v>39</v>
      </c>
      <c r="L33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42" s="2">
        <v>44268</v>
      </c>
      <c r="N33942">
        <v>756644</v>
      </c>
      <c r="O33942" s="1" t="s">
        <v>20902</v>
      </c>
      <c r="P33942" s="1" t="s">
        <v>44</v>
      </c>
      <c r="Q33942" s="1" t="s">
        <v>41</v>
      </c>
      <c r="R33942" s="1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s="1" t="s">
        <v>88</v>
      </c>
      <c r="C33943" s="1" t="s">
        <v>25</v>
      </c>
      <c r="D33943" s="1" t="s">
        <v>110</v>
      </c>
      <c r="E33943" s="1" t="s">
        <v>25672</v>
      </c>
      <c r="F33943" s="1" t="s">
        <v>28</v>
      </c>
      <c r="G33943" s="1" t="s">
        <v>29</v>
      </c>
      <c r="H33943" s="2">
        <v>44357</v>
      </c>
      <c r="I33943" s="2">
        <v>44243</v>
      </c>
      <c r="J33943" s="2">
        <v>44512</v>
      </c>
      <c r="K33943" s="1" t="s">
        <v>39</v>
      </c>
      <c r="L33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43" s="2">
        <v>44542</v>
      </c>
      <c r="N33943">
        <v>680537</v>
      </c>
      <c r="O33943" s="1" t="s">
        <v>20902</v>
      </c>
      <c r="P33943" s="1" t="s">
        <v>44</v>
      </c>
      <c r="Q33943" s="1" t="s">
        <v>41</v>
      </c>
      <c r="R33943" s="1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s="1" t="s">
        <v>35</v>
      </c>
      <c r="C33944" s="1" t="s">
        <v>25</v>
      </c>
      <c r="D33944" s="1" t="s">
        <v>57</v>
      </c>
      <c r="E33944" s="1" t="s">
        <v>25673</v>
      </c>
      <c r="F33944" s="1" t="s">
        <v>28</v>
      </c>
      <c r="G33944" s="1" t="s">
        <v>29</v>
      </c>
      <c r="H33944" s="2">
        <v>44358</v>
      </c>
      <c r="I33944" s="2">
        <v>44332</v>
      </c>
      <c r="J33944" s="2">
        <v>44391</v>
      </c>
      <c r="K33944" s="1" t="s">
        <v>39</v>
      </c>
      <c r="L33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44" s="2">
        <v>44422</v>
      </c>
      <c r="N33944">
        <v>977352</v>
      </c>
      <c r="O33944" s="1" t="s">
        <v>20902</v>
      </c>
      <c r="P33944" s="1" t="s">
        <v>44</v>
      </c>
      <c r="Q33944" s="1" t="s">
        <v>41</v>
      </c>
      <c r="R33944" s="1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s="1" t="s">
        <v>638</v>
      </c>
      <c r="C33945" s="1" t="s">
        <v>25</v>
      </c>
      <c r="D33945" s="1" t="s">
        <v>42</v>
      </c>
      <c r="E33945" s="1" t="s">
        <v>25674</v>
      </c>
      <c r="F33945" s="1" t="s">
        <v>28</v>
      </c>
      <c r="G33945" s="1" t="s">
        <v>29</v>
      </c>
      <c r="H33945" s="2">
        <v>44266</v>
      </c>
      <c r="I33945" s="2">
        <v>44332</v>
      </c>
      <c r="J33945" s="2">
        <v>44269</v>
      </c>
      <c r="K33945" s="1" t="s">
        <v>39</v>
      </c>
      <c r="L33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45" s="2">
        <v>44300</v>
      </c>
      <c r="N33945">
        <v>887747</v>
      </c>
      <c r="O33945" s="1" t="s">
        <v>20902</v>
      </c>
      <c r="P33945" s="1" t="s">
        <v>161</v>
      </c>
      <c r="Q33945" s="1" t="s">
        <v>41</v>
      </c>
      <c r="R33945" s="1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s="1" t="s">
        <v>85</v>
      </c>
      <c r="C33946" s="1" t="s">
        <v>25</v>
      </c>
      <c r="D33946" s="1" t="s">
        <v>42</v>
      </c>
      <c r="E33946" s="1" t="s">
        <v>9916</v>
      </c>
      <c r="F33946" s="1" t="s">
        <v>28</v>
      </c>
      <c r="G33946" s="1" t="s">
        <v>29</v>
      </c>
      <c r="H33946" s="2">
        <v>44358</v>
      </c>
      <c r="I33946" s="2">
        <v>44332</v>
      </c>
      <c r="J33946" s="2">
        <v>44267</v>
      </c>
      <c r="K33946" s="1" t="s">
        <v>39</v>
      </c>
      <c r="L33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46" s="2">
        <v>44298</v>
      </c>
      <c r="N33946">
        <v>990299</v>
      </c>
      <c r="O33946" s="1" t="s">
        <v>20902</v>
      </c>
      <c r="P33946" s="1" t="s">
        <v>59</v>
      </c>
      <c r="Q33946" s="1" t="s">
        <v>41</v>
      </c>
      <c r="R33946" s="1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s="1" t="s">
        <v>138</v>
      </c>
      <c r="C33947" s="1" t="s">
        <v>25</v>
      </c>
      <c r="D33947" s="1" t="s">
        <v>77</v>
      </c>
      <c r="E33947" s="1" t="s">
        <v>831</v>
      </c>
      <c r="F33947" s="1" t="s">
        <v>28</v>
      </c>
      <c r="G33947" s="1" t="s">
        <v>29</v>
      </c>
      <c r="H33947" s="2">
        <v>44358</v>
      </c>
      <c r="I33947" s="2">
        <v>44361</v>
      </c>
      <c r="J33947" s="2">
        <v>44361</v>
      </c>
      <c r="K33947" s="1" t="s">
        <v>39</v>
      </c>
      <c r="L33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47" s="2">
        <v>44391</v>
      </c>
      <c r="N33947">
        <v>973413</v>
      </c>
      <c r="O33947" s="1" t="s">
        <v>20902</v>
      </c>
      <c r="P33947" s="1" t="s">
        <v>59</v>
      </c>
      <c r="Q33947" s="1" t="s">
        <v>41</v>
      </c>
      <c r="R33947" s="1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s="1" t="s">
        <v>51</v>
      </c>
      <c r="C33948" s="1" t="s">
        <v>25</v>
      </c>
      <c r="D33948" s="1" t="s">
        <v>77</v>
      </c>
      <c r="E33948" s="1" t="s">
        <v>25675</v>
      </c>
      <c r="F33948" s="1" t="s">
        <v>28</v>
      </c>
      <c r="G33948" s="1" t="s">
        <v>29</v>
      </c>
      <c r="H33948" s="2">
        <v>44238</v>
      </c>
      <c r="I33948" s="2">
        <v>44332</v>
      </c>
      <c r="J33948" s="2">
        <v>44269</v>
      </c>
      <c r="K33948" s="1" t="s">
        <v>39</v>
      </c>
      <c r="L33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48" s="2">
        <v>44300</v>
      </c>
      <c r="N33948">
        <v>871393</v>
      </c>
      <c r="O33948" s="1" t="s">
        <v>20902</v>
      </c>
      <c r="P33948" s="1" t="s">
        <v>59</v>
      </c>
      <c r="Q33948" s="1" t="s">
        <v>41</v>
      </c>
      <c r="R33948" s="1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s="1" t="s">
        <v>66</v>
      </c>
      <c r="C33949" s="1" t="s">
        <v>25</v>
      </c>
      <c r="D33949" s="1" t="s">
        <v>77</v>
      </c>
      <c r="E33949" s="1" t="s">
        <v>25676</v>
      </c>
      <c r="F33949" s="1" t="s">
        <v>28</v>
      </c>
      <c r="G33949" s="1" t="s">
        <v>29</v>
      </c>
      <c r="H33949" s="2">
        <v>44450</v>
      </c>
      <c r="I33949" s="2">
        <v>44544</v>
      </c>
      <c r="J33949" s="2">
        <v>44330</v>
      </c>
      <c r="K33949" s="1" t="s">
        <v>39</v>
      </c>
      <c r="L33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49" s="2">
        <v>44361</v>
      </c>
      <c r="N33949">
        <v>1095909</v>
      </c>
      <c r="O33949" s="1" t="s">
        <v>20902</v>
      </c>
      <c r="P33949" s="1" t="s">
        <v>32</v>
      </c>
      <c r="Q33949" s="1" t="s">
        <v>41</v>
      </c>
      <c r="R33949" s="1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s="1" t="s">
        <v>145</v>
      </c>
      <c r="C33950" s="1" t="s">
        <v>25</v>
      </c>
      <c r="D33950" s="1" t="s">
        <v>77</v>
      </c>
      <c r="E33950" s="1" t="s">
        <v>25677</v>
      </c>
      <c r="F33950" s="1" t="s">
        <v>28</v>
      </c>
      <c r="G33950" s="1" t="s">
        <v>29</v>
      </c>
      <c r="H33950" s="2">
        <v>44296</v>
      </c>
      <c r="I33950" s="2">
        <v>44332</v>
      </c>
      <c r="J33950" s="2">
        <v>44299</v>
      </c>
      <c r="K33950" s="1" t="s">
        <v>39</v>
      </c>
      <c r="L33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50" s="2">
        <v>44329</v>
      </c>
      <c r="N33950">
        <v>647442</v>
      </c>
      <c r="O33950" s="1" t="s">
        <v>20902</v>
      </c>
      <c r="P33950" s="1" t="s">
        <v>44</v>
      </c>
      <c r="Q33950" s="1" t="s">
        <v>41</v>
      </c>
      <c r="R33950" s="1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s="1" t="s">
        <v>51</v>
      </c>
      <c r="C33951" s="1" t="s">
        <v>25</v>
      </c>
      <c r="D33951" s="1" t="s">
        <v>26</v>
      </c>
      <c r="E33951" s="1" t="s">
        <v>25678</v>
      </c>
      <c r="F33951" s="1" t="s">
        <v>28</v>
      </c>
      <c r="G33951" s="1" t="s">
        <v>29</v>
      </c>
      <c r="H33951" s="2">
        <v>44297</v>
      </c>
      <c r="I33951" s="2">
        <v>44545</v>
      </c>
      <c r="J33951" s="2">
        <v>44330</v>
      </c>
      <c r="K33951" s="1" t="s">
        <v>39</v>
      </c>
      <c r="L33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51" s="2">
        <v>44361</v>
      </c>
      <c r="N33951">
        <v>932701</v>
      </c>
      <c r="O33951" s="1" t="s">
        <v>20902</v>
      </c>
      <c r="P33951" s="1" t="s">
        <v>32</v>
      </c>
      <c r="Q33951" s="1" t="s">
        <v>41</v>
      </c>
      <c r="R33951" s="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s="1" t="s">
        <v>69</v>
      </c>
      <c r="C33952" s="1" t="s">
        <v>25</v>
      </c>
      <c r="D33952" s="1" t="s">
        <v>26</v>
      </c>
      <c r="E33952" s="1" t="s">
        <v>25679</v>
      </c>
      <c r="F33952" s="1" t="s">
        <v>28</v>
      </c>
      <c r="G33952" s="1" t="s">
        <v>29</v>
      </c>
      <c r="H33952" s="2">
        <v>44480</v>
      </c>
      <c r="I33952" s="2">
        <v>44389</v>
      </c>
      <c r="J33952" s="2">
        <v>44389</v>
      </c>
      <c r="K33952" s="1" t="s">
        <v>39</v>
      </c>
      <c r="L33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52" s="2">
        <v>44420</v>
      </c>
      <c r="N33952">
        <v>1222652</v>
      </c>
      <c r="O33952" s="1" t="s">
        <v>20902</v>
      </c>
      <c r="P33952" s="1" t="s">
        <v>161</v>
      </c>
      <c r="Q33952" s="1" t="s">
        <v>41</v>
      </c>
      <c r="R33952" s="1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s="1" t="s">
        <v>35</v>
      </c>
      <c r="C33953" s="1" t="s">
        <v>25</v>
      </c>
      <c r="D33953" s="1" t="s">
        <v>57</v>
      </c>
      <c r="E33953" s="1" t="s">
        <v>25680</v>
      </c>
      <c r="F33953" s="1" t="s">
        <v>28</v>
      </c>
      <c r="G33953" s="1" t="s">
        <v>29</v>
      </c>
      <c r="H33953" s="2">
        <v>44357</v>
      </c>
      <c r="I33953" s="2">
        <v>44300</v>
      </c>
      <c r="J33953" s="2">
        <v>44420</v>
      </c>
      <c r="K33953" s="1" t="s">
        <v>39</v>
      </c>
      <c r="L33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53" s="2">
        <v>44451</v>
      </c>
      <c r="N33953">
        <v>690722</v>
      </c>
      <c r="O33953" s="1" t="s">
        <v>20902</v>
      </c>
      <c r="P33953" s="1" t="s">
        <v>32</v>
      </c>
      <c r="Q33953" s="1" t="s">
        <v>41</v>
      </c>
      <c r="R33953" s="1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s="1" t="s">
        <v>62</v>
      </c>
      <c r="C33954" s="1" t="s">
        <v>25</v>
      </c>
      <c r="D33954" s="1" t="s">
        <v>52</v>
      </c>
      <c r="E33954" s="1" t="s">
        <v>11022</v>
      </c>
      <c r="F33954" s="1" t="s">
        <v>28</v>
      </c>
      <c r="G33954" s="1" t="s">
        <v>29</v>
      </c>
      <c r="H33954" s="2">
        <v>44388</v>
      </c>
      <c r="I33954" s="2">
        <v>44391</v>
      </c>
      <c r="J33954" s="2">
        <v>44391</v>
      </c>
      <c r="K33954" s="1" t="s">
        <v>39</v>
      </c>
      <c r="L33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54" s="2">
        <v>44422</v>
      </c>
      <c r="N33954">
        <v>1006175</v>
      </c>
      <c r="O33954" s="1" t="s">
        <v>20902</v>
      </c>
      <c r="P33954" s="1" t="s">
        <v>44</v>
      </c>
      <c r="Q33954" s="1" t="s">
        <v>41</v>
      </c>
      <c r="R33954" s="1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s="1" t="s">
        <v>85</v>
      </c>
      <c r="C33955" s="1" t="s">
        <v>25</v>
      </c>
      <c r="D33955" s="1" t="s">
        <v>82</v>
      </c>
      <c r="E33955" s="1" t="s">
        <v>203</v>
      </c>
      <c r="F33955" s="1" t="s">
        <v>28</v>
      </c>
      <c r="G33955" s="1" t="s">
        <v>29</v>
      </c>
      <c r="H33955" s="2">
        <v>44418</v>
      </c>
      <c r="I33955" s="2">
        <v>44331</v>
      </c>
      <c r="J33955" s="2">
        <v>44240</v>
      </c>
      <c r="K33955" s="1" t="s">
        <v>39</v>
      </c>
      <c r="L33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55" s="2">
        <v>44268</v>
      </c>
      <c r="N33955">
        <v>733198</v>
      </c>
      <c r="O33955" s="1" t="s">
        <v>20902</v>
      </c>
      <c r="P33955" s="1" t="s">
        <v>32</v>
      </c>
      <c r="Q33955" s="1" t="s">
        <v>41</v>
      </c>
      <c r="R33955" s="1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s="1" t="s">
        <v>138</v>
      </c>
      <c r="C33956" s="1" t="s">
        <v>25</v>
      </c>
      <c r="D33956" s="1" t="s">
        <v>82</v>
      </c>
      <c r="E33956" s="1" t="s">
        <v>25681</v>
      </c>
      <c r="F33956" s="1" t="s">
        <v>28</v>
      </c>
      <c r="G33956" s="1" t="s">
        <v>29</v>
      </c>
      <c r="H33956" s="2">
        <v>44327</v>
      </c>
      <c r="I33956" s="2">
        <v>44268</v>
      </c>
      <c r="J33956" s="2">
        <v>44240</v>
      </c>
      <c r="K33956" s="1" t="s">
        <v>39</v>
      </c>
      <c r="L33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56" s="2">
        <v>44268</v>
      </c>
      <c r="N33956">
        <v>948052</v>
      </c>
      <c r="O33956" s="1" t="s">
        <v>20902</v>
      </c>
      <c r="P33956" s="1" t="s">
        <v>32</v>
      </c>
      <c r="Q33956" s="1" t="s">
        <v>41</v>
      </c>
      <c r="R33956" s="1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s="1" t="s">
        <v>85</v>
      </c>
      <c r="C33957" s="1" t="s">
        <v>25</v>
      </c>
      <c r="D33957" s="1" t="s">
        <v>110</v>
      </c>
      <c r="E33957" s="1" t="s">
        <v>25682</v>
      </c>
      <c r="F33957" s="1" t="s">
        <v>28</v>
      </c>
      <c r="G33957" s="1" t="s">
        <v>29</v>
      </c>
      <c r="H33957" s="2">
        <v>44388</v>
      </c>
      <c r="I33957" s="2">
        <v>44391</v>
      </c>
      <c r="J33957" s="2">
        <v>44482</v>
      </c>
      <c r="K33957" s="1" t="s">
        <v>39</v>
      </c>
      <c r="L33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57" s="2">
        <v>44513</v>
      </c>
      <c r="N33957">
        <v>1037650</v>
      </c>
      <c r="O33957" s="1" t="s">
        <v>20902</v>
      </c>
      <c r="P33957" s="1" t="s">
        <v>161</v>
      </c>
      <c r="Q33957" s="1" t="s">
        <v>41</v>
      </c>
      <c r="R33957" s="1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s="1" t="s">
        <v>66</v>
      </c>
      <c r="C33958" s="1" t="s">
        <v>25</v>
      </c>
      <c r="D33958" s="1" t="s">
        <v>110</v>
      </c>
      <c r="E33958" s="1" t="s">
        <v>10973</v>
      </c>
      <c r="F33958" s="1" t="s">
        <v>28</v>
      </c>
      <c r="G33958" s="1" t="s">
        <v>29</v>
      </c>
      <c r="H33958" s="2">
        <v>44207</v>
      </c>
      <c r="I33958" s="2">
        <v>44483</v>
      </c>
      <c r="J33958" s="2">
        <v>44210</v>
      </c>
      <c r="K33958" s="1" t="s">
        <v>39</v>
      </c>
      <c r="L33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58" s="2">
        <v>44241</v>
      </c>
      <c r="N33958">
        <v>823512</v>
      </c>
      <c r="O33958" s="1" t="s">
        <v>20902</v>
      </c>
      <c r="P33958" s="1" t="s">
        <v>61</v>
      </c>
      <c r="Q33958" s="1" t="s">
        <v>41</v>
      </c>
      <c r="R33958" s="1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s="1" t="s">
        <v>35</v>
      </c>
      <c r="C33959" s="1" t="s">
        <v>25</v>
      </c>
      <c r="D33959" s="1" t="s">
        <v>57</v>
      </c>
      <c r="E33959" s="1" t="s">
        <v>25683</v>
      </c>
      <c r="F33959" s="1" t="s">
        <v>28</v>
      </c>
      <c r="G33959" s="1" t="s">
        <v>29</v>
      </c>
      <c r="H33959" s="2">
        <v>44540</v>
      </c>
      <c r="I33959" s="2">
        <v>44512</v>
      </c>
      <c r="J33959" s="2">
        <v>44512</v>
      </c>
      <c r="K33959" s="1" t="s">
        <v>39</v>
      </c>
      <c r="L33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59" s="2">
        <v>44542</v>
      </c>
      <c r="N33959">
        <v>802754</v>
      </c>
      <c r="O33959" s="1" t="s">
        <v>20902</v>
      </c>
      <c r="P33959" s="1" t="s">
        <v>61</v>
      </c>
      <c r="Q33959" s="1" t="s">
        <v>41</v>
      </c>
      <c r="R33959" s="1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s="1" t="s">
        <v>35</v>
      </c>
      <c r="C33960" s="1" t="s">
        <v>25</v>
      </c>
      <c r="D33960" s="1" t="s">
        <v>57</v>
      </c>
      <c r="E33960" s="1" t="s">
        <v>25684</v>
      </c>
      <c r="F33960" s="1" t="s">
        <v>28</v>
      </c>
      <c r="G33960" s="1" t="s">
        <v>29</v>
      </c>
      <c r="H33960" s="2">
        <v>44449</v>
      </c>
      <c r="I33960" s="2">
        <v>44544</v>
      </c>
      <c r="J33960" s="2">
        <v>44452</v>
      </c>
      <c r="K33960" s="1" t="s">
        <v>39</v>
      </c>
      <c r="L33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60" s="2">
        <v>44482</v>
      </c>
      <c r="N33960">
        <v>723972</v>
      </c>
      <c r="O33960" s="1" t="s">
        <v>20902</v>
      </c>
      <c r="P33960" s="1" t="s">
        <v>32</v>
      </c>
      <c r="Q33960" s="1" t="s">
        <v>41</v>
      </c>
      <c r="R33960" s="1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s="1" t="s">
        <v>51</v>
      </c>
      <c r="C33961" s="1" t="s">
        <v>25</v>
      </c>
      <c r="D33961" s="1" t="s">
        <v>26</v>
      </c>
      <c r="E33961" s="1" t="s">
        <v>25685</v>
      </c>
      <c r="F33961" s="1" t="s">
        <v>28</v>
      </c>
      <c r="G33961" s="1" t="s">
        <v>29</v>
      </c>
      <c r="H33961" s="2">
        <v>44480</v>
      </c>
      <c r="I33961" s="2">
        <v>44362</v>
      </c>
      <c r="J33961" s="2">
        <v>44483</v>
      </c>
      <c r="K33961" s="1" t="s">
        <v>39</v>
      </c>
      <c r="L33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61" s="2">
        <v>44514</v>
      </c>
      <c r="N33961">
        <v>1210370</v>
      </c>
      <c r="O33961" s="1" t="s">
        <v>20902</v>
      </c>
      <c r="P33961" s="1" t="s">
        <v>59</v>
      </c>
      <c r="Q33961" s="1" t="s">
        <v>41</v>
      </c>
      <c r="R33961" s="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s="1" t="s">
        <v>125</v>
      </c>
      <c r="C33962" s="1" t="s">
        <v>25</v>
      </c>
      <c r="D33962" s="1" t="s">
        <v>82</v>
      </c>
      <c r="E33962" s="1" t="s">
        <v>25686</v>
      </c>
      <c r="F33962" s="1" t="s">
        <v>28</v>
      </c>
      <c r="G33962" s="1" t="s">
        <v>29</v>
      </c>
      <c r="H33962" s="2">
        <v>44295</v>
      </c>
      <c r="I33962" s="2">
        <v>44327</v>
      </c>
      <c r="J33962" s="2">
        <v>44327</v>
      </c>
      <c r="K33962" s="1" t="s">
        <v>39</v>
      </c>
      <c r="L33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62" s="2">
        <v>44358</v>
      </c>
      <c r="N33962">
        <v>427674</v>
      </c>
      <c r="O33962" s="1" t="s">
        <v>20902</v>
      </c>
      <c r="P33962" s="1" t="s">
        <v>61</v>
      </c>
      <c r="Q33962" s="1" t="s">
        <v>41</v>
      </c>
      <c r="R33962" s="1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s="1" t="s">
        <v>85</v>
      </c>
      <c r="C33963" s="1" t="s">
        <v>25</v>
      </c>
      <c r="D33963" s="1" t="s">
        <v>121</v>
      </c>
      <c r="E33963" s="1" t="s">
        <v>25687</v>
      </c>
      <c r="F33963" s="1" t="s">
        <v>28</v>
      </c>
      <c r="G33963" s="1" t="s">
        <v>29</v>
      </c>
      <c r="H33963" s="2">
        <v>44479</v>
      </c>
      <c r="I33963" s="2">
        <v>44545</v>
      </c>
      <c r="J33963" s="2">
        <v>44482</v>
      </c>
      <c r="K33963" s="1" t="s">
        <v>39</v>
      </c>
      <c r="L33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63" s="2">
        <v>44513</v>
      </c>
      <c r="N33963">
        <v>766794</v>
      </c>
      <c r="O33963" s="1" t="s">
        <v>20902</v>
      </c>
      <c r="P33963" s="1" t="s">
        <v>61</v>
      </c>
      <c r="Q33963" s="1" t="s">
        <v>41</v>
      </c>
      <c r="R33963" s="1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s="1" t="s">
        <v>62</v>
      </c>
      <c r="C33964" s="1" t="s">
        <v>25</v>
      </c>
      <c r="D33964" s="1" t="s">
        <v>82</v>
      </c>
      <c r="E33964" s="1" t="s">
        <v>25688</v>
      </c>
      <c r="F33964" s="1" t="s">
        <v>28</v>
      </c>
      <c r="G33964" s="1" t="s">
        <v>29</v>
      </c>
      <c r="H33964" s="2">
        <v>44296</v>
      </c>
      <c r="I33964" s="2">
        <v>44361</v>
      </c>
      <c r="J33964" s="2">
        <v>44266</v>
      </c>
      <c r="K33964" s="1" t="s">
        <v>39</v>
      </c>
      <c r="L33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64" s="2">
        <v>44297</v>
      </c>
      <c r="N33964">
        <v>652064</v>
      </c>
      <c r="O33964" s="1" t="s">
        <v>20902</v>
      </c>
      <c r="P33964" s="1" t="s">
        <v>161</v>
      </c>
      <c r="Q33964" s="1" t="s">
        <v>41</v>
      </c>
      <c r="R33964" s="1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s="1" t="s">
        <v>120</v>
      </c>
      <c r="C33965" s="1" t="s">
        <v>25</v>
      </c>
      <c r="D33965" s="1" t="s">
        <v>26</v>
      </c>
      <c r="E33965" s="1" t="s">
        <v>25689</v>
      </c>
      <c r="F33965" s="1" t="s">
        <v>28</v>
      </c>
      <c r="G33965" s="1" t="s">
        <v>29</v>
      </c>
      <c r="H33965" s="2">
        <v>44511</v>
      </c>
      <c r="I33965" s="2">
        <v>44332</v>
      </c>
      <c r="J33965" s="2">
        <v>44512</v>
      </c>
      <c r="K33965" s="1" t="s">
        <v>39</v>
      </c>
      <c r="L33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65" s="2">
        <v>44542</v>
      </c>
      <c r="N33965">
        <v>1263996</v>
      </c>
      <c r="O33965" s="1" t="s">
        <v>20902</v>
      </c>
      <c r="P33965" s="1" t="s">
        <v>32</v>
      </c>
      <c r="Q33965" s="1" t="s">
        <v>41</v>
      </c>
      <c r="R33965" s="1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s="1" t="s">
        <v>260</v>
      </c>
      <c r="C33966" s="1" t="s">
        <v>25</v>
      </c>
      <c r="D33966" s="1" t="s">
        <v>82</v>
      </c>
      <c r="E33966" s="1" t="s">
        <v>14316</v>
      </c>
      <c r="F33966" s="1" t="s">
        <v>90</v>
      </c>
      <c r="G33966" s="1" t="s">
        <v>29</v>
      </c>
      <c r="H33966" s="2">
        <v>44511</v>
      </c>
      <c r="I33966" s="2">
        <v>44332</v>
      </c>
      <c r="J33966" s="2">
        <v>44544</v>
      </c>
      <c r="K33966" s="1" t="s">
        <v>39</v>
      </c>
      <c r="L33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66" s="2">
        <v>44575</v>
      </c>
      <c r="N33966">
        <v>1255347</v>
      </c>
      <c r="O33966" s="1" t="s">
        <v>20902</v>
      </c>
      <c r="P33966" s="1" t="s">
        <v>91</v>
      </c>
      <c r="Q33966" s="1" t="s">
        <v>41</v>
      </c>
      <c r="R33966" s="1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s="1" t="s">
        <v>125</v>
      </c>
      <c r="C33967" s="1" t="s">
        <v>25</v>
      </c>
      <c r="D33967" s="1" t="s">
        <v>52</v>
      </c>
      <c r="E33967" s="1" t="s">
        <v>1646</v>
      </c>
      <c r="F33967" s="1" t="s">
        <v>90</v>
      </c>
      <c r="G33967" s="1" t="s">
        <v>29</v>
      </c>
      <c r="H33967" s="2">
        <v>44387</v>
      </c>
      <c r="I33967" s="2">
        <v>44421</v>
      </c>
      <c r="J33967" s="2">
        <v>44421</v>
      </c>
      <c r="K33967" s="1" t="s">
        <v>39</v>
      </c>
      <c r="L33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67" s="2">
        <v>44452</v>
      </c>
      <c r="N33967">
        <v>706165</v>
      </c>
      <c r="O33967" s="1" t="s">
        <v>20902</v>
      </c>
      <c r="P33967" s="1" t="s">
        <v>91</v>
      </c>
      <c r="Q33967" s="1" t="s">
        <v>41</v>
      </c>
      <c r="R33967" s="1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s="1" t="s">
        <v>450</v>
      </c>
      <c r="C33968" s="1" t="s">
        <v>25</v>
      </c>
      <c r="D33968" s="1" t="s">
        <v>52</v>
      </c>
      <c r="E33968" s="1" t="s">
        <v>2733</v>
      </c>
      <c r="F33968" s="1" t="s">
        <v>90</v>
      </c>
      <c r="G33968" s="1" t="s">
        <v>29</v>
      </c>
      <c r="H33968" s="2">
        <v>44449</v>
      </c>
      <c r="I33968" s="2">
        <v>44452</v>
      </c>
      <c r="J33968" s="2">
        <v>44452</v>
      </c>
      <c r="K33968" s="1" t="s">
        <v>39</v>
      </c>
      <c r="L33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68" s="2">
        <v>44482</v>
      </c>
      <c r="N33968">
        <v>738011</v>
      </c>
      <c r="O33968" s="1" t="s">
        <v>20902</v>
      </c>
      <c r="P33968" s="1" t="s">
        <v>141</v>
      </c>
      <c r="Q33968" s="1" t="s">
        <v>41</v>
      </c>
      <c r="R33968" s="1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s="1" t="s">
        <v>131</v>
      </c>
      <c r="C33969" s="1" t="s">
        <v>25</v>
      </c>
      <c r="D33969" s="1" t="s">
        <v>52</v>
      </c>
      <c r="E33969" s="1" t="s">
        <v>25690</v>
      </c>
      <c r="F33969" s="1" t="s">
        <v>90</v>
      </c>
      <c r="G33969" s="1" t="s">
        <v>29</v>
      </c>
      <c r="H33969" s="2">
        <v>44480</v>
      </c>
      <c r="I33969" s="2">
        <v>44392</v>
      </c>
      <c r="J33969" s="2">
        <v>44514</v>
      </c>
      <c r="K33969" s="1" t="s">
        <v>39</v>
      </c>
      <c r="L33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69" s="2">
        <v>44544</v>
      </c>
      <c r="N33969">
        <v>1228716</v>
      </c>
      <c r="O33969" s="1" t="s">
        <v>20902</v>
      </c>
      <c r="P33969" s="1" t="s">
        <v>141</v>
      </c>
      <c r="Q33969" s="1" t="s">
        <v>41</v>
      </c>
      <c r="R33969" s="1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s="1" t="s">
        <v>131</v>
      </c>
      <c r="C33970" s="1" t="s">
        <v>25</v>
      </c>
      <c r="D33970" s="1" t="s">
        <v>57</v>
      </c>
      <c r="E33970" s="1" t="s">
        <v>1016</v>
      </c>
      <c r="F33970" s="1" t="s">
        <v>90</v>
      </c>
      <c r="G33970" s="1" t="s">
        <v>29</v>
      </c>
      <c r="H33970" s="2">
        <v>44297</v>
      </c>
      <c r="I33970" s="2">
        <v>44332</v>
      </c>
      <c r="J33970" s="2">
        <v>44269</v>
      </c>
      <c r="K33970" s="1" t="s">
        <v>39</v>
      </c>
      <c r="L33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70" s="2">
        <v>44300</v>
      </c>
      <c r="N33970">
        <v>922532</v>
      </c>
      <c r="O33970" s="1" t="s">
        <v>20902</v>
      </c>
      <c r="P33970" s="1" t="s">
        <v>904</v>
      </c>
      <c r="Q33970" s="1" t="s">
        <v>41</v>
      </c>
      <c r="R33970" s="1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s="1" t="s">
        <v>159</v>
      </c>
      <c r="C33971" s="1" t="s">
        <v>25</v>
      </c>
      <c r="D33971" s="1" t="s">
        <v>42</v>
      </c>
      <c r="E33971" s="1" t="s">
        <v>18102</v>
      </c>
      <c r="F33971" s="1" t="s">
        <v>90</v>
      </c>
      <c r="G33971" s="1" t="s">
        <v>29</v>
      </c>
      <c r="H33971" s="2">
        <v>44511</v>
      </c>
      <c r="I33971" s="2">
        <v>44544</v>
      </c>
      <c r="J33971" s="2">
        <v>44544</v>
      </c>
      <c r="K33971" s="1" t="s">
        <v>39</v>
      </c>
      <c r="L33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71" s="2">
        <v>44575</v>
      </c>
      <c r="N33971">
        <v>1268226</v>
      </c>
      <c r="O33971" s="1" t="s">
        <v>20902</v>
      </c>
      <c r="P33971" s="1" t="s">
        <v>375</v>
      </c>
      <c r="Q33971" s="1" t="s">
        <v>41</v>
      </c>
      <c r="R33971" s="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s="1" t="s">
        <v>131</v>
      </c>
      <c r="C33972" s="1" t="s">
        <v>25</v>
      </c>
      <c r="D33972" s="1" t="s">
        <v>77</v>
      </c>
      <c r="E33972" s="1" t="s">
        <v>25691</v>
      </c>
      <c r="F33972" s="1" t="s">
        <v>90</v>
      </c>
      <c r="G33972" s="1" t="s">
        <v>29</v>
      </c>
      <c r="H33972" s="2">
        <v>44387</v>
      </c>
      <c r="I33972" s="2">
        <v>44390</v>
      </c>
      <c r="J33972" s="2">
        <v>44390</v>
      </c>
      <c r="K33972" s="1" t="s">
        <v>39</v>
      </c>
      <c r="L33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72" s="2">
        <v>44421</v>
      </c>
      <c r="N33972">
        <v>701426</v>
      </c>
      <c r="O33972" s="1" t="s">
        <v>20902</v>
      </c>
      <c r="P33972" s="1" t="s">
        <v>375</v>
      </c>
      <c r="Q33972" s="1" t="s">
        <v>41</v>
      </c>
      <c r="R33972" s="1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s="1" t="s">
        <v>35</v>
      </c>
      <c r="C33973" s="1" t="s">
        <v>25</v>
      </c>
      <c r="D33973" s="1" t="s">
        <v>36</v>
      </c>
      <c r="E33973" s="1" t="s">
        <v>3843</v>
      </c>
      <c r="F33973" s="1" t="s">
        <v>90</v>
      </c>
      <c r="G33973" s="1" t="s">
        <v>29</v>
      </c>
      <c r="H33973" s="2">
        <v>44357</v>
      </c>
      <c r="I33973" s="2">
        <v>44271</v>
      </c>
      <c r="J33973" s="2">
        <v>44209</v>
      </c>
      <c r="K33973" s="1" t="s">
        <v>39</v>
      </c>
      <c r="L33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73" s="2">
        <v>44240</v>
      </c>
      <c r="N33973">
        <v>677932</v>
      </c>
      <c r="O33973" s="1" t="s">
        <v>20902</v>
      </c>
      <c r="P33973" s="1" t="s">
        <v>904</v>
      </c>
      <c r="Q33973" s="1" t="s">
        <v>41</v>
      </c>
      <c r="R33973" s="1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s="1" t="s">
        <v>46</v>
      </c>
      <c r="C33974" s="1" t="s">
        <v>25</v>
      </c>
      <c r="D33974" s="1" t="s">
        <v>26</v>
      </c>
      <c r="E33974" s="1" t="s">
        <v>25692</v>
      </c>
      <c r="F33974" s="1" t="s">
        <v>90</v>
      </c>
      <c r="G33974" s="1" t="s">
        <v>29</v>
      </c>
      <c r="H33974" s="2">
        <v>44419</v>
      </c>
      <c r="I33974" s="2">
        <v>44453</v>
      </c>
      <c r="J33974" s="2">
        <v>44453</v>
      </c>
      <c r="K33974" s="1" t="s">
        <v>39</v>
      </c>
      <c r="L33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74" s="2">
        <v>44483</v>
      </c>
      <c r="N33974">
        <v>1075516</v>
      </c>
      <c r="O33974" s="1" t="s">
        <v>20902</v>
      </c>
      <c r="P33974" s="1" t="s">
        <v>91</v>
      </c>
      <c r="Q33974" s="1" t="s">
        <v>41</v>
      </c>
      <c r="R33974" s="1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s="1" t="s">
        <v>35</v>
      </c>
      <c r="C33975" s="1" t="s">
        <v>25</v>
      </c>
      <c r="D33975" s="1" t="s">
        <v>26</v>
      </c>
      <c r="E33975" s="1" t="s">
        <v>25693</v>
      </c>
      <c r="F33975" s="1" t="s">
        <v>90</v>
      </c>
      <c r="G33975" s="1" t="s">
        <v>29</v>
      </c>
      <c r="H33975" s="2">
        <v>44418</v>
      </c>
      <c r="I33975" s="2">
        <v>44421</v>
      </c>
      <c r="J33975" s="2">
        <v>44390</v>
      </c>
      <c r="K33975" s="1" t="s">
        <v>39</v>
      </c>
      <c r="L33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75" s="2">
        <v>44421</v>
      </c>
      <c r="N33975">
        <v>716303</v>
      </c>
      <c r="O33975" s="1" t="s">
        <v>20902</v>
      </c>
      <c r="P33975" s="1" t="s">
        <v>91</v>
      </c>
      <c r="Q33975" s="1" t="s">
        <v>41</v>
      </c>
      <c r="R33975" s="1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s="1" t="s">
        <v>131</v>
      </c>
      <c r="C33976" s="1" t="s">
        <v>25</v>
      </c>
      <c r="D33976" s="1" t="s">
        <v>52</v>
      </c>
      <c r="E33976" s="1" t="s">
        <v>1013</v>
      </c>
      <c r="F33976" s="1" t="s">
        <v>90</v>
      </c>
      <c r="G33976" s="1" t="s">
        <v>29</v>
      </c>
      <c r="H33976" s="2">
        <v>44541</v>
      </c>
      <c r="I33976" s="2">
        <v>44544</v>
      </c>
      <c r="J33976" s="2">
        <v>44544</v>
      </c>
      <c r="K33976" s="1" t="s">
        <v>39</v>
      </c>
      <c r="L33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76" s="2">
        <v>44575</v>
      </c>
      <c r="N33976">
        <v>1276540</v>
      </c>
      <c r="O33976" s="1" t="s">
        <v>20902</v>
      </c>
      <c r="P33976" s="1" t="s">
        <v>91</v>
      </c>
      <c r="Q33976" s="1" t="s">
        <v>41</v>
      </c>
      <c r="R33976" s="1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s="1" t="s">
        <v>138</v>
      </c>
      <c r="C33977" s="1" t="s">
        <v>25</v>
      </c>
      <c r="D33977" s="1" t="s">
        <v>110</v>
      </c>
      <c r="E33977" s="1" t="s">
        <v>25694</v>
      </c>
      <c r="F33977" s="1" t="s">
        <v>90</v>
      </c>
      <c r="G33977" s="1" t="s">
        <v>29</v>
      </c>
      <c r="H33977" s="2">
        <v>44296</v>
      </c>
      <c r="I33977" s="2">
        <v>44542</v>
      </c>
      <c r="J33977" s="2">
        <v>44359</v>
      </c>
      <c r="K33977" s="1" t="s">
        <v>39</v>
      </c>
      <c r="L33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77" s="2">
        <v>44389</v>
      </c>
      <c r="N33977">
        <v>647872</v>
      </c>
      <c r="O33977" s="1" t="s">
        <v>20902</v>
      </c>
      <c r="P33977" s="1" t="s">
        <v>112</v>
      </c>
      <c r="Q33977" s="1" t="s">
        <v>41</v>
      </c>
      <c r="R33977" s="1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s="1" t="s">
        <v>125</v>
      </c>
      <c r="C33978" s="1" t="s">
        <v>25</v>
      </c>
      <c r="D33978" s="1" t="s">
        <v>57</v>
      </c>
      <c r="E33978" s="1" t="s">
        <v>25695</v>
      </c>
      <c r="F33978" s="1" t="s">
        <v>90</v>
      </c>
      <c r="G33978" s="1" t="s">
        <v>29</v>
      </c>
      <c r="H33978" s="2">
        <v>44511</v>
      </c>
      <c r="I33978" s="2">
        <v>44302</v>
      </c>
      <c r="J33978" s="2">
        <v>44451</v>
      </c>
      <c r="K33978" s="1" t="s">
        <v>39</v>
      </c>
      <c r="L33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78" s="2">
        <v>44481</v>
      </c>
      <c r="N33978">
        <v>1219278</v>
      </c>
      <c r="O33978" s="1" t="s">
        <v>20902</v>
      </c>
      <c r="P33978" s="1" t="s">
        <v>91</v>
      </c>
      <c r="Q33978" s="1" t="s">
        <v>41</v>
      </c>
      <c r="R33978" s="1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s="1" t="s">
        <v>35</v>
      </c>
      <c r="C33979" s="1" t="s">
        <v>25</v>
      </c>
      <c r="D33979" s="1" t="s">
        <v>121</v>
      </c>
      <c r="E33979" s="1" t="s">
        <v>25696</v>
      </c>
      <c r="F33979" s="1" t="s">
        <v>90</v>
      </c>
      <c r="G33979" s="1" t="s">
        <v>29</v>
      </c>
      <c r="H33979" s="2">
        <v>44419</v>
      </c>
      <c r="I33979" s="2">
        <v>44301</v>
      </c>
      <c r="J33979" s="2">
        <v>44453</v>
      </c>
      <c r="K33979" s="1" t="s">
        <v>39</v>
      </c>
      <c r="L33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79" s="2">
        <v>44483</v>
      </c>
      <c r="N33979">
        <v>1067434</v>
      </c>
      <c r="O33979" s="1" t="s">
        <v>20902</v>
      </c>
      <c r="P33979" s="1" t="s">
        <v>375</v>
      </c>
      <c r="Q33979" s="1" t="s">
        <v>41</v>
      </c>
      <c r="R33979" s="1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s="1" t="s">
        <v>92</v>
      </c>
      <c r="C33980" s="1" t="s">
        <v>25</v>
      </c>
      <c r="D33980" s="1" t="s">
        <v>127</v>
      </c>
      <c r="E33980" s="1" t="s">
        <v>25697</v>
      </c>
      <c r="F33980" s="1" t="s">
        <v>90</v>
      </c>
      <c r="G33980" s="1" t="s">
        <v>29</v>
      </c>
      <c r="H33980" s="2">
        <v>44388</v>
      </c>
      <c r="I33980" s="2">
        <v>44422</v>
      </c>
      <c r="J33980" s="2">
        <v>44422</v>
      </c>
      <c r="K33980" s="1" t="s">
        <v>39</v>
      </c>
      <c r="L33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80" s="2">
        <v>44453</v>
      </c>
      <c r="N33980">
        <v>1003120</v>
      </c>
      <c r="O33980" s="1" t="s">
        <v>20902</v>
      </c>
      <c r="P33980" s="1" t="s">
        <v>375</v>
      </c>
      <c r="Q33980" s="1" t="s">
        <v>41</v>
      </c>
      <c r="R33980" s="1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s="1" t="s">
        <v>131</v>
      </c>
      <c r="C33981" s="1" t="s">
        <v>25</v>
      </c>
      <c r="D33981" s="1" t="s">
        <v>52</v>
      </c>
      <c r="E33981" s="1" t="s">
        <v>9702</v>
      </c>
      <c r="F33981" s="1" t="s">
        <v>90</v>
      </c>
      <c r="G33981" s="1" t="s">
        <v>29</v>
      </c>
      <c r="H33981" s="2">
        <v>44387</v>
      </c>
      <c r="I33981" s="2">
        <v>44332</v>
      </c>
      <c r="J33981" s="2">
        <v>44390</v>
      </c>
      <c r="K33981" s="1" t="s">
        <v>39</v>
      </c>
      <c r="L33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81" s="2">
        <v>44421</v>
      </c>
      <c r="N33981">
        <v>696677</v>
      </c>
      <c r="O33981" s="1" t="s">
        <v>20902</v>
      </c>
      <c r="P33981" s="1" t="s">
        <v>141</v>
      </c>
      <c r="Q33981" s="1" t="s">
        <v>41</v>
      </c>
      <c r="R33981" s="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s="1" t="s">
        <v>66</v>
      </c>
      <c r="C33982" s="1" t="s">
        <v>25</v>
      </c>
      <c r="D33982" s="1" t="s">
        <v>52</v>
      </c>
      <c r="E33982" s="1" t="s">
        <v>901</v>
      </c>
      <c r="F33982" s="1" t="s">
        <v>90</v>
      </c>
      <c r="G33982" s="1" t="s">
        <v>29</v>
      </c>
      <c r="H33982" s="2">
        <v>44297</v>
      </c>
      <c r="I33982" s="2">
        <v>44332</v>
      </c>
      <c r="J33982" s="2">
        <v>44419</v>
      </c>
      <c r="K33982" s="1" t="s">
        <v>39</v>
      </c>
      <c r="L33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82" s="2">
        <v>44450</v>
      </c>
      <c r="N33982">
        <v>909192</v>
      </c>
      <c r="O33982" s="1" t="s">
        <v>20902</v>
      </c>
      <c r="P33982" s="1" t="s">
        <v>904</v>
      </c>
      <c r="Q33982" s="1" t="s">
        <v>41</v>
      </c>
      <c r="R33982" s="1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s="1" t="s">
        <v>108</v>
      </c>
      <c r="C33983" s="1" t="s">
        <v>25</v>
      </c>
      <c r="D33983" s="1" t="s">
        <v>57</v>
      </c>
      <c r="E33983" s="1" t="s">
        <v>901</v>
      </c>
      <c r="F33983" s="1" t="s">
        <v>90</v>
      </c>
      <c r="G33983" s="1" t="s">
        <v>29</v>
      </c>
      <c r="H33983" s="2">
        <v>44450</v>
      </c>
      <c r="I33983" s="2">
        <v>44270</v>
      </c>
      <c r="J33983" s="2">
        <v>44483</v>
      </c>
      <c r="K33983" s="1" t="s">
        <v>39</v>
      </c>
      <c r="L33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83" s="2">
        <v>44514</v>
      </c>
      <c r="N33983">
        <v>1188955</v>
      </c>
      <c r="O33983" s="1" t="s">
        <v>20902</v>
      </c>
      <c r="P33983" s="1" t="s">
        <v>141</v>
      </c>
      <c r="Q33983" s="1" t="s">
        <v>41</v>
      </c>
      <c r="R33983" s="1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s="1" t="s">
        <v>85</v>
      </c>
      <c r="C33984" s="1" t="s">
        <v>25</v>
      </c>
      <c r="D33984" s="1" t="s">
        <v>57</v>
      </c>
      <c r="E33984" s="1" t="s">
        <v>11496</v>
      </c>
      <c r="F33984" s="1" t="s">
        <v>90</v>
      </c>
      <c r="G33984" s="1" t="s">
        <v>29</v>
      </c>
      <c r="H33984" s="2">
        <v>44388</v>
      </c>
      <c r="I33984" s="2">
        <v>44543</v>
      </c>
      <c r="J33984" s="2">
        <v>44419</v>
      </c>
      <c r="K33984" s="1" t="s">
        <v>39</v>
      </c>
      <c r="L33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84" s="2">
        <v>44450</v>
      </c>
      <c r="N33984">
        <v>1026088</v>
      </c>
      <c r="O33984" s="1" t="s">
        <v>20902</v>
      </c>
      <c r="P33984" s="1" t="s">
        <v>375</v>
      </c>
      <c r="Q33984" s="1" t="s">
        <v>41</v>
      </c>
      <c r="R33984" s="1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s="1" t="s">
        <v>35</v>
      </c>
      <c r="C33985" s="1" t="s">
        <v>25</v>
      </c>
      <c r="D33985" s="1" t="s">
        <v>57</v>
      </c>
      <c r="E33985" s="1" t="s">
        <v>831</v>
      </c>
      <c r="F33985" s="1" t="s">
        <v>90</v>
      </c>
      <c r="G33985" s="1" t="s">
        <v>29</v>
      </c>
      <c r="H33985" s="2">
        <v>44541</v>
      </c>
      <c r="I33985" s="2">
        <v>44271</v>
      </c>
      <c r="J33985" s="2">
        <v>44267</v>
      </c>
      <c r="K33985" s="1" t="s">
        <v>39</v>
      </c>
      <c r="L33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85" s="2">
        <v>44298</v>
      </c>
      <c r="N33985">
        <v>1282354</v>
      </c>
      <c r="O33985" s="1" t="s">
        <v>20902</v>
      </c>
      <c r="P33985" s="1" t="s">
        <v>904</v>
      </c>
      <c r="Q33985" s="1" t="s">
        <v>41</v>
      </c>
      <c r="R33985" s="1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s="1" t="s">
        <v>131</v>
      </c>
      <c r="C33986" s="1" t="s">
        <v>25</v>
      </c>
      <c r="D33986" s="1" t="s">
        <v>42</v>
      </c>
      <c r="E33986" s="1" t="s">
        <v>25698</v>
      </c>
      <c r="F33986" s="1" t="s">
        <v>90</v>
      </c>
      <c r="G33986" s="1" t="s">
        <v>29</v>
      </c>
      <c r="H33986" s="2">
        <v>44479</v>
      </c>
      <c r="I33986" s="2">
        <v>44482</v>
      </c>
      <c r="J33986" s="2">
        <v>44513</v>
      </c>
      <c r="K33986" s="1" t="s">
        <v>39</v>
      </c>
      <c r="L33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86" s="2">
        <v>44543</v>
      </c>
      <c r="N33986">
        <v>765644</v>
      </c>
      <c r="O33986" s="1" t="s">
        <v>20902</v>
      </c>
      <c r="P33986" s="1" t="s">
        <v>904</v>
      </c>
      <c r="Q33986" s="1" t="s">
        <v>41</v>
      </c>
      <c r="R33986" s="1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s="1" t="s">
        <v>145</v>
      </c>
      <c r="C33987" s="1" t="s">
        <v>25</v>
      </c>
      <c r="D33987" s="1" t="s">
        <v>77</v>
      </c>
      <c r="E33987" s="1" t="s">
        <v>25699</v>
      </c>
      <c r="F33987" s="1" t="s">
        <v>90</v>
      </c>
      <c r="G33987" s="1" t="s">
        <v>29</v>
      </c>
      <c r="H33987" s="2">
        <v>44326</v>
      </c>
      <c r="I33987" s="2">
        <v>44421</v>
      </c>
      <c r="J33987" s="2">
        <v>44298</v>
      </c>
      <c r="K33987" s="1" t="s">
        <v>39</v>
      </c>
      <c r="L33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87" s="2">
        <v>44328</v>
      </c>
      <c r="N33987">
        <v>665257</v>
      </c>
      <c r="O33987" s="1" t="s">
        <v>20902</v>
      </c>
      <c r="P33987" s="1" t="s">
        <v>141</v>
      </c>
      <c r="Q33987" s="1" t="s">
        <v>41</v>
      </c>
      <c r="R33987" s="1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s="1" t="s">
        <v>46</v>
      </c>
      <c r="C33988" s="1" t="s">
        <v>25</v>
      </c>
      <c r="D33988" s="1" t="s">
        <v>121</v>
      </c>
      <c r="E33988" s="1" t="s">
        <v>12139</v>
      </c>
      <c r="F33988" s="1" t="s">
        <v>90</v>
      </c>
      <c r="G33988" s="1" t="s">
        <v>29</v>
      </c>
      <c r="H33988" s="2">
        <v>44297</v>
      </c>
      <c r="I33988" s="2">
        <v>44482</v>
      </c>
      <c r="J33988" s="2">
        <v>44482</v>
      </c>
      <c r="K33988" s="1" t="s">
        <v>39</v>
      </c>
      <c r="L33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88" s="2">
        <v>44513</v>
      </c>
      <c r="N33988">
        <v>912255</v>
      </c>
      <c r="O33988" s="1" t="s">
        <v>20902</v>
      </c>
      <c r="P33988" s="1" t="s">
        <v>112</v>
      </c>
      <c r="Q33988" s="1" t="s">
        <v>41</v>
      </c>
      <c r="R33988" s="1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s="1" t="s">
        <v>24</v>
      </c>
      <c r="C33989" s="1" t="s">
        <v>25</v>
      </c>
      <c r="D33989" s="1" t="s">
        <v>121</v>
      </c>
      <c r="E33989" s="1" t="s">
        <v>16196</v>
      </c>
      <c r="F33989" s="1" t="s">
        <v>90</v>
      </c>
      <c r="G33989" s="1" t="s">
        <v>29</v>
      </c>
      <c r="H33989" s="2">
        <v>44418</v>
      </c>
      <c r="I33989" s="2">
        <v>44332</v>
      </c>
      <c r="J33989" s="2">
        <v>44389</v>
      </c>
      <c r="K33989" s="1" t="s">
        <v>39</v>
      </c>
      <c r="L33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89" s="2">
        <v>44420</v>
      </c>
      <c r="N33989">
        <v>725011</v>
      </c>
      <c r="O33989" s="1" t="s">
        <v>20902</v>
      </c>
      <c r="P33989" s="1" t="s">
        <v>904</v>
      </c>
      <c r="Q33989" s="1" t="s">
        <v>41</v>
      </c>
      <c r="R33989" s="1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s="1" t="s">
        <v>46</v>
      </c>
      <c r="C33990" s="1" t="s">
        <v>25</v>
      </c>
      <c r="D33990" s="1" t="s">
        <v>121</v>
      </c>
      <c r="E33990" s="1" t="s">
        <v>25700</v>
      </c>
      <c r="F33990" s="1" t="s">
        <v>90</v>
      </c>
      <c r="G33990" s="1" t="s">
        <v>29</v>
      </c>
      <c r="H33990" s="2">
        <v>44449</v>
      </c>
      <c r="I33990" s="2">
        <v>44332</v>
      </c>
      <c r="J33990" s="2">
        <v>44542</v>
      </c>
      <c r="K33990" s="1" t="s">
        <v>39</v>
      </c>
      <c r="L33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90" s="2">
        <v>44573</v>
      </c>
      <c r="N33990">
        <v>752346</v>
      </c>
      <c r="O33990" s="1" t="s">
        <v>20902</v>
      </c>
      <c r="P33990" s="1" t="s">
        <v>904</v>
      </c>
      <c r="Q33990" s="1" t="s">
        <v>41</v>
      </c>
      <c r="R33990" s="1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s="1" t="s">
        <v>66</v>
      </c>
      <c r="C33991" s="1" t="s">
        <v>25</v>
      </c>
      <c r="D33991" s="1" t="s">
        <v>127</v>
      </c>
      <c r="E33991" s="1" t="s">
        <v>18912</v>
      </c>
      <c r="F33991" s="1" t="s">
        <v>90</v>
      </c>
      <c r="G33991" s="1" t="s">
        <v>29</v>
      </c>
      <c r="H33991" s="2">
        <v>44387</v>
      </c>
      <c r="I33991" s="2">
        <v>44390</v>
      </c>
      <c r="J33991" s="2">
        <v>44421</v>
      </c>
      <c r="K33991" s="1" t="s">
        <v>39</v>
      </c>
      <c r="L33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91" s="2">
        <v>44452</v>
      </c>
      <c r="N33991">
        <v>705637</v>
      </c>
      <c r="O33991" s="1" t="s">
        <v>20902</v>
      </c>
      <c r="P33991" s="1" t="s">
        <v>375</v>
      </c>
      <c r="Q33991" s="1" t="s">
        <v>41</v>
      </c>
      <c r="R33991" s="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s="1" t="s">
        <v>85</v>
      </c>
      <c r="C33992" s="1" t="s">
        <v>25</v>
      </c>
      <c r="D33992" s="1" t="s">
        <v>26</v>
      </c>
      <c r="E33992" s="1" t="s">
        <v>4854</v>
      </c>
      <c r="F33992" s="1" t="s">
        <v>90</v>
      </c>
      <c r="G33992" s="1" t="s">
        <v>29</v>
      </c>
      <c r="H33992" s="2">
        <v>44450</v>
      </c>
      <c r="I33992" s="2">
        <v>44302</v>
      </c>
      <c r="J33992" s="2">
        <v>44267</v>
      </c>
      <c r="K33992" s="1" t="s">
        <v>39</v>
      </c>
      <c r="L33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92" s="2">
        <v>44298</v>
      </c>
      <c r="N33992">
        <v>1086724</v>
      </c>
      <c r="O33992" s="1" t="s">
        <v>20902</v>
      </c>
      <c r="P33992" s="1" t="s">
        <v>141</v>
      </c>
      <c r="Q33992" s="1" t="s">
        <v>41</v>
      </c>
      <c r="R33992" s="1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s="1" t="s">
        <v>125</v>
      </c>
      <c r="C33993" s="1" t="s">
        <v>25</v>
      </c>
      <c r="D33993" s="1" t="s">
        <v>26</v>
      </c>
      <c r="E33993" s="1" t="s">
        <v>25701</v>
      </c>
      <c r="F33993" s="1" t="s">
        <v>90</v>
      </c>
      <c r="G33993" s="1" t="s">
        <v>29</v>
      </c>
      <c r="H33993" s="2">
        <v>44326</v>
      </c>
      <c r="I33993" s="2">
        <v>44388</v>
      </c>
      <c r="J33993" s="2">
        <v>44388</v>
      </c>
      <c r="K33993" s="1" t="s">
        <v>39</v>
      </c>
      <c r="L33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93" s="2">
        <v>44419</v>
      </c>
      <c r="N33993">
        <v>673215</v>
      </c>
      <c r="O33993" s="1" t="s">
        <v>20902</v>
      </c>
      <c r="P33993" s="1" t="s">
        <v>112</v>
      </c>
      <c r="Q33993" s="1" t="s">
        <v>41</v>
      </c>
      <c r="R33993" s="1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s="1" t="s">
        <v>190</v>
      </c>
      <c r="C33994" s="1" t="s">
        <v>25</v>
      </c>
      <c r="D33994" s="1" t="s">
        <v>26</v>
      </c>
      <c r="E33994" s="1" t="s">
        <v>25702</v>
      </c>
      <c r="F33994" s="1" t="s">
        <v>90</v>
      </c>
      <c r="G33994" s="1" t="s">
        <v>29</v>
      </c>
      <c r="H33994" s="2">
        <v>44327</v>
      </c>
      <c r="I33994" s="2">
        <v>44545</v>
      </c>
      <c r="J33994" s="2">
        <v>44480</v>
      </c>
      <c r="K33994" s="1" t="s">
        <v>39</v>
      </c>
      <c r="L33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94" s="2">
        <v>44511</v>
      </c>
      <c r="N33994">
        <v>940899</v>
      </c>
      <c r="O33994" s="1" t="s">
        <v>20902</v>
      </c>
      <c r="P33994" s="1" t="s">
        <v>904</v>
      </c>
      <c r="Q33994" s="1" t="s">
        <v>41</v>
      </c>
      <c r="R33994" s="1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s="1" t="s">
        <v>85</v>
      </c>
      <c r="C33995" s="1" t="s">
        <v>25</v>
      </c>
      <c r="D33995" s="1" t="s">
        <v>52</v>
      </c>
      <c r="E33995" s="1" t="s">
        <v>25703</v>
      </c>
      <c r="F33995" s="1" t="s">
        <v>90</v>
      </c>
      <c r="G33995" s="1" t="s">
        <v>29</v>
      </c>
      <c r="H33995" s="2">
        <v>44449</v>
      </c>
      <c r="I33995" s="2">
        <v>44302</v>
      </c>
      <c r="J33995" s="2">
        <v>44452</v>
      </c>
      <c r="K33995" s="1" t="s">
        <v>39</v>
      </c>
      <c r="L33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95" s="2">
        <v>44482</v>
      </c>
      <c r="N33995">
        <v>735633</v>
      </c>
      <c r="O33995" s="1" t="s">
        <v>20902</v>
      </c>
      <c r="P33995" s="1" t="s">
        <v>91</v>
      </c>
      <c r="Q33995" s="1" t="s">
        <v>41</v>
      </c>
      <c r="R33995" s="1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s="1" t="s">
        <v>85</v>
      </c>
      <c r="C33996" s="1" t="s">
        <v>25</v>
      </c>
      <c r="D33996" s="1" t="s">
        <v>82</v>
      </c>
      <c r="E33996" s="1" t="s">
        <v>25704</v>
      </c>
      <c r="F33996" s="1" t="s">
        <v>90</v>
      </c>
      <c r="G33996" s="1" t="s">
        <v>29</v>
      </c>
      <c r="H33996" s="2">
        <v>44207</v>
      </c>
      <c r="I33996" s="2">
        <v>44241</v>
      </c>
      <c r="J33996" s="2">
        <v>44241</v>
      </c>
      <c r="K33996" s="1" t="s">
        <v>39</v>
      </c>
      <c r="L33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96" s="2">
        <v>44269</v>
      </c>
      <c r="N33996">
        <v>817551</v>
      </c>
      <c r="O33996" s="1" t="s">
        <v>20902</v>
      </c>
      <c r="P33996" s="1" t="s">
        <v>141</v>
      </c>
      <c r="Q33996" s="1" t="s">
        <v>41</v>
      </c>
      <c r="R33996" s="1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s="1" t="s">
        <v>149</v>
      </c>
      <c r="C33997" s="1" t="s">
        <v>25</v>
      </c>
      <c r="D33997" s="1" t="s">
        <v>110</v>
      </c>
      <c r="E33997" s="1" t="s">
        <v>25705</v>
      </c>
      <c r="F33997" s="1" t="s">
        <v>90</v>
      </c>
      <c r="G33997" s="1" t="s">
        <v>29</v>
      </c>
      <c r="H33997" s="2">
        <v>44511</v>
      </c>
      <c r="I33997" s="2">
        <v>44332</v>
      </c>
      <c r="J33997" s="2">
        <v>44421</v>
      </c>
      <c r="K33997" s="1" t="s">
        <v>39</v>
      </c>
      <c r="L33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97" s="2">
        <v>44452</v>
      </c>
      <c r="N33997">
        <v>1239172</v>
      </c>
      <c r="O33997" s="1" t="s">
        <v>20902</v>
      </c>
      <c r="P33997" s="1" t="s">
        <v>141</v>
      </c>
      <c r="Q33997" s="1" t="s">
        <v>41</v>
      </c>
      <c r="R33997" s="1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s="1" t="s">
        <v>85</v>
      </c>
      <c r="C33998" s="1" t="s">
        <v>25</v>
      </c>
      <c r="D33998" s="1" t="s">
        <v>57</v>
      </c>
      <c r="E33998" s="1" t="s">
        <v>25706</v>
      </c>
      <c r="F33998" s="1" t="s">
        <v>90</v>
      </c>
      <c r="G33998" s="1" t="s">
        <v>29</v>
      </c>
      <c r="H33998" s="2">
        <v>44207</v>
      </c>
      <c r="I33998" s="2">
        <v>44240</v>
      </c>
      <c r="J33998" s="2">
        <v>44209</v>
      </c>
      <c r="K33998" s="1" t="s">
        <v>39</v>
      </c>
      <c r="L33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98" s="2">
        <v>44240</v>
      </c>
      <c r="N33998">
        <v>832521</v>
      </c>
      <c r="O33998" s="1" t="s">
        <v>20902</v>
      </c>
      <c r="P33998" s="1" t="s">
        <v>141</v>
      </c>
      <c r="Q33998" s="1" t="s">
        <v>41</v>
      </c>
      <c r="R33998" s="1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s="1" t="s">
        <v>66</v>
      </c>
      <c r="C33999" s="1" t="s">
        <v>25</v>
      </c>
      <c r="D33999" s="1" t="s">
        <v>42</v>
      </c>
      <c r="E33999" s="1" t="s">
        <v>5782</v>
      </c>
      <c r="F33999" s="1" t="s">
        <v>90</v>
      </c>
      <c r="G33999" s="1" t="s">
        <v>29</v>
      </c>
      <c r="H33999" s="2">
        <v>44479</v>
      </c>
      <c r="I33999" s="2">
        <v>44514</v>
      </c>
      <c r="J33999" s="2">
        <v>44482</v>
      </c>
      <c r="K33999" s="1" t="s">
        <v>39</v>
      </c>
      <c r="L33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99" s="2">
        <v>44513</v>
      </c>
      <c r="N33999">
        <v>760199</v>
      </c>
      <c r="O33999" s="1" t="s">
        <v>20902</v>
      </c>
      <c r="P33999" s="1" t="s">
        <v>91</v>
      </c>
      <c r="Q33999" s="1" t="s">
        <v>41</v>
      </c>
      <c r="R33999" s="1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s="1" t="s">
        <v>66</v>
      </c>
      <c r="C34000" s="1" t="s">
        <v>25</v>
      </c>
      <c r="D34000" s="1" t="s">
        <v>93</v>
      </c>
      <c r="E34000" s="1" t="s">
        <v>25707</v>
      </c>
      <c r="F34000" s="1" t="s">
        <v>90</v>
      </c>
      <c r="G34000" s="1" t="s">
        <v>29</v>
      </c>
      <c r="H34000" s="2">
        <v>44297</v>
      </c>
      <c r="I34000" s="2">
        <v>44300</v>
      </c>
      <c r="J34000" s="2">
        <v>44300</v>
      </c>
      <c r="K34000" s="1" t="s">
        <v>39</v>
      </c>
      <c r="L34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00" s="2">
        <v>44330</v>
      </c>
      <c r="N34000">
        <v>909952</v>
      </c>
      <c r="O34000" s="1" t="s">
        <v>20902</v>
      </c>
      <c r="P34000" s="1" t="s">
        <v>112</v>
      </c>
      <c r="Q34000" s="1" t="s">
        <v>41</v>
      </c>
      <c r="R34000" s="1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s="1" t="s">
        <v>69</v>
      </c>
      <c r="C34001" s="1" t="s">
        <v>25</v>
      </c>
      <c r="D34001" s="1" t="s">
        <v>127</v>
      </c>
      <c r="E34001" s="1" t="s">
        <v>25708</v>
      </c>
      <c r="F34001" s="1" t="s">
        <v>90</v>
      </c>
      <c r="G34001" s="1" t="s">
        <v>29</v>
      </c>
      <c r="H34001" s="2">
        <v>44265</v>
      </c>
      <c r="I34001" s="2">
        <v>44210</v>
      </c>
      <c r="J34001" s="2">
        <v>44451</v>
      </c>
      <c r="K34001" s="1" t="s">
        <v>39</v>
      </c>
      <c r="L34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01" s="2">
        <v>44481</v>
      </c>
      <c r="N34001">
        <v>631897</v>
      </c>
      <c r="O34001" s="1" t="s">
        <v>20902</v>
      </c>
      <c r="P34001" s="1" t="s">
        <v>141</v>
      </c>
      <c r="Q34001" s="1" t="s">
        <v>41</v>
      </c>
      <c r="R34001" s="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s="1" t="s">
        <v>66</v>
      </c>
      <c r="C34002" s="1" t="s">
        <v>25</v>
      </c>
      <c r="D34002" s="1" t="s">
        <v>26</v>
      </c>
      <c r="E34002" s="1" t="s">
        <v>25709</v>
      </c>
      <c r="F34002" s="1" t="s">
        <v>90</v>
      </c>
      <c r="G34002" s="1" t="s">
        <v>29</v>
      </c>
      <c r="H34002" s="2">
        <v>44266</v>
      </c>
      <c r="I34002" s="2">
        <v>44359</v>
      </c>
      <c r="J34002" s="2">
        <v>44359</v>
      </c>
      <c r="K34002" s="1" t="s">
        <v>39</v>
      </c>
      <c r="L34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02" s="2">
        <v>44389</v>
      </c>
      <c r="N34002">
        <v>887724</v>
      </c>
      <c r="O34002" s="1" t="s">
        <v>20902</v>
      </c>
      <c r="P34002" s="1" t="s">
        <v>91</v>
      </c>
      <c r="Q34002" s="1" t="s">
        <v>41</v>
      </c>
      <c r="R34002" s="1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s="1" t="s">
        <v>35</v>
      </c>
      <c r="C34003" s="1" t="s">
        <v>25</v>
      </c>
      <c r="D34003" s="1" t="s">
        <v>77</v>
      </c>
      <c r="E34003" s="1" t="s">
        <v>9952</v>
      </c>
      <c r="F34003" s="1" t="s">
        <v>90</v>
      </c>
      <c r="G34003" s="1" t="s">
        <v>29</v>
      </c>
      <c r="H34003" s="2">
        <v>44418</v>
      </c>
      <c r="I34003" s="2">
        <v>44332</v>
      </c>
      <c r="J34003" s="2">
        <v>44267</v>
      </c>
      <c r="K34003" s="1" t="s">
        <v>39</v>
      </c>
      <c r="L34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03" s="2">
        <v>44298</v>
      </c>
      <c r="N34003">
        <v>728264</v>
      </c>
      <c r="O34003" s="1" t="s">
        <v>20902</v>
      </c>
      <c r="P34003" s="1" t="s">
        <v>91</v>
      </c>
      <c r="Q34003" s="1" t="s">
        <v>41</v>
      </c>
      <c r="R34003" s="1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s="1" t="s">
        <v>333</v>
      </c>
      <c r="C34004" s="1" t="s">
        <v>25</v>
      </c>
      <c r="D34004" s="1" t="s">
        <v>110</v>
      </c>
      <c r="E34004" s="1" t="s">
        <v>25710</v>
      </c>
      <c r="F34004" s="1" t="s">
        <v>90</v>
      </c>
      <c r="G34004" s="1" t="s">
        <v>29</v>
      </c>
      <c r="H34004" s="2">
        <v>44419</v>
      </c>
      <c r="I34004" s="2">
        <v>44332</v>
      </c>
      <c r="J34004" s="2">
        <v>44361</v>
      </c>
      <c r="K34004" s="1" t="s">
        <v>39</v>
      </c>
      <c r="L34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04" s="2">
        <v>44391</v>
      </c>
      <c r="N34004">
        <v>1047530</v>
      </c>
      <c r="O34004" s="1" t="s">
        <v>20902</v>
      </c>
      <c r="P34004" s="1" t="s">
        <v>141</v>
      </c>
      <c r="Q34004" s="1" t="s">
        <v>41</v>
      </c>
      <c r="R34004" s="1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s="1" t="s">
        <v>98</v>
      </c>
      <c r="C34005" s="1" t="s">
        <v>25</v>
      </c>
      <c r="D34005" s="1" t="s">
        <v>57</v>
      </c>
      <c r="E34005" s="1" t="s">
        <v>25711</v>
      </c>
      <c r="F34005" s="1" t="s">
        <v>90</v>
      </c>
      <c r="G34005" s="1" t="s">
        <v>29</v>
      </c>
      <c r="H34005" s="2">
        <v>44479</v>
      </c>
      <c r="I34005" s="2">
        <v>44542</v>
      </c>
      <c r="J34005" s="2">
        <v>44267</v>
      </c>
      <c r="K34005" s="1" t="s">
        <v>39</v>
      </c>
      <c r="L34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05" s="2">
        <v>44298</v>
      </c>
      <c r="N34005">
        <v>726795</v>
      </c>
      <c r="O34005" s="1" t="s">
        <v>20902</v>
      </c>
      <c r="P34005" s="1" t="s">
        <v>91</v>
      </c>
      <c r="Q34005" s="1" t="s">
        <v>41</v>
      </c>
      <c r="R34005" s="1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s="1" t="s">
        <v>85</v>
      </c>
      <c r="C34006" s="1" t="s">
        <v>25</v>
      </c>
      <c r="D34006" s="1" t="s">
        <v>42</v>
      </c>
      <c r="E34006" s="1" t="s">
        <v>25712</v>
      </c>
      <c r="F34006" s="1" t="s">
        <v>90</v>
      </c>
      <c r="G34006" s="1" t="s">
        <v>29</v>
      </c>
      <c r="H34006" s="2">
        <v>44388</v>
      </c>
      <c r="I34006" s="2">
        <v>44302</v>
      </c>
      <c r="J34006" s="2">
        <v>44543</v>
      </c>
      <c r="K34006" s="1" t="s">
        <v>39</v>
      </c>
      <c r="L34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06" s="2">
        <v>44574</v>
      </c>
      <c r="N34006">
        <v>1003539</v>
      </c>
      <c r="O34006" s="1" t="s">
        <v>20902</v>
      </c>
      <c r="P34006" s="1" t="s">
        <v>91</v>
      </c>
      <c r="Q34006" s="1" t="s">
        <v>41</v>
      </c>
      <c r="R34006" s="1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s="1" t="s">
        <v>62</v>
      </c>
      <c r="C34007" s="1" t="s">
        <v>25</v>
      </c>
      <c r="D34007" s="1" t="s">
        <v>93</v>
      </c>
      <c r="E34007" s="1" t="s">
        <v>13685</v>
      </c>
      <c r="F34007" s="1" t="s">
        <v>90</v>
      </c>
      <c r="G34007" s="1" t="s">
        <v>29</v>
      </c>
      <c r="H34007" s="2">
        <v>44357</v>
      </c>
      <c r="I34007" s="2">
        <v>44243</v>
      </c>
      <c r="J34007" s="2">
        <v>44390</v>
      </c>
      <c r="K34007" s="1" t="s">
        <v>39</v>
      </c>
      <c r="L34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07" s="2">
        <v>44421</v>
      </c>
      <c r="N34007">
        <v>692421</v>
      </c>
      <c r="O34007" s="1" t="s">
        <v>20902</v>
      </c>
      <c r="P34007" s="1" t="s">
        <v>141</v>
      </c>
      <c r="Q34007" s="1" t="s">
        <v>41</v>
      </c>
      <c r="R34007" s="1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s="1" t="s">
        <v>133</v>
      </c>
      <c r="C34008" s="1" t="s">
        <v>25</v>
      </c>
      <c r="D34008" s="1" t="s">
        <v>26</v>
      </c>
      <c r="E34008" s="1" t="s">
        <v>25713</v>
      </c>
      <c r="F34008" s="1" t="s">
        <v>90</v>
      </c>
      <c r="G34008" s="1" t="s">
        <v>29</v>
      </c>
      <c r="H34008" s="2">
        <v>44238</v>
      </c>
      <c r="I34008" s="2">
        <v>44302</v>
      </c>
      <c r="J34008" s="2">
        <v>44329</v>
      </c>
      <c r="K34008" s="1" t="s">
        <v>39</v>
      </c>
      <c r="L34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08" s="2">
        <v>44360</v>
      </c>
      <c r="N34008">
        <v>865407</v>
      </c>
      <c r="O34008" s="1" t="s">
        <v>20902</v>
      </c>
      <c r="P34008" s="1" t="s">
        <v>375</v>
      </c>
      <c r="Q34008" s="1" t="s">
        <v>41</v>
      </c>
      <c r="R34008" s="1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s="1" t="s">
        <v>120</v>
      </c>
      <c r="C34009" s="1" t="s">
        <v>25</v>
      </c>
      <c r="D34009" s="1" t="s">
        <v>52</v>
      </c>
      <c r="E34009" s="1" t="s">
        <v>227</v>
      </c>
      <c r="F34009" s="1" t="s">
        <v>38</v>
      </c>
      <c r="G34009" s="1" t="s">
        <v>29</v>
      </c>
      <c r="H34009" s="2">
        <v>44511</v>
      </c>
      <c r="I34009" s="2">
        <v>44332</v>
      </c>
      <c r="J34009" s="2">
        <v>44483</v>
      </c>
      <c r="K34009" s="1" t="s">
        <v>39</v>
      </c>
      <c r="L34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09" s="2">
        <v>44514</v>
      </c>
      <c r="N34009">
        <v>1246684</v>
      </c>
      <c r="O34009" s="1" t="s">
        <v>20902</v>
      </c>
      <c r="P34009" s="1" t="s">
        <v>872</v>
      </c>
      <c r="Q34009" s="1" t="s">
        <v>41</v>
      </c>
      <c r="R34009" s="1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s="1" t="s">
        <v>98</v>
      </c>
      <c r="C34010" s="1" t="s">
        <v>25</v>
      </c>
      <c r="D34010" s="1" t="s">
        <v>57</v>
      </c>
      <c r="E34010" s="1" t="s">
        <v>25714</v>
      </c>
      <c r="F34010" s="1" t="s">
        <v>38</v>
      </c>
      <c r="G34010" s="1" t="s">
        <v>29</v>
      </c>
      <c r="H34010" s="2">
        <v>44327</v>
      </c>
      <c r="I34010" s="2">
        <v>44332</v>
      </c>
      <c r="J34010" s="2">
        <v>44330</v>
      </c>
      <c r="K34010" s="1" t="s">
        <v>39</v>
      </c>
      <c r="L34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10" s="2">
        <v>44361</v>
      </c>
      <c r="N34010">
        <v>951735</v>
      </c>
      <c r="O34010" s="1" t="s">
        <v>20902</v>
      </c>
      <c r="P34010" s="1" t="s">
        <v>40</v>
      </c>
      <c r="Q34010" s="1" t="s">
        <v>41</v>
      </c>
      <c r="R34010" s="1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s="1" t="s">
        <v>51</v>
      </c>
      <c r="C34011" s="1" t="s">
        <v>25</v>
      </c>
      <c r="D34011" s="1" t="s">
        <v>77</v>
      </c>
      <c r="E34011" s="1" t="s">
        <v>25715</v>
      </c>
      <c r="F34011" s="1" t="s">
        <v>38</v>
      </c>
      <c r="G34011" s="1" t="s">
        <v>29</v>
      </c>
      <c r="H34011" s="2">
        <v>44418</v>
      </c>
      <c r="I34011" s="2">
        <v>44332</v>
      </c>
      <c r="J34011" s="2">
        <v>44239</v>
      </c>
      <c r="K34011" s="1" t="s">
        <v>39</v>
      </c>
      <c r="L34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11" s="2">
        <v>44267</v>
      </c>
      <c r="N34011">
        <v>731837</v>
      </c>
      <c r="O34011" s="1" t="s">
        <v>20902</v>
      </c>
      <c r="P34011" s="1" t="s">
        <v>40</v>
      </c>
      <c r="Q34011" s="1" t="s">
        <v>41</v>
      </c>
      <c r="R34011" s="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s="1" t="s">
        <v>88</v>
      </c>
      <c r="C34012" s="1" t="s">
        <v>25</v>
      </c>
      <c r="D34012" s="1" t="s">
        <v>127</v>
      </c>
      <c r="E34012" s="1" t="s">
        <v>831</v>
      </c>
      <c r="F34012" s="1" t="s">
        <v>38</v>
      </c>
      <c r="G34012" s="1" t="s">
        <v>29</v>
      </c>
      <c r="H34012" s="2">
        <v>44510</v>
      </c>
      <c r="I34012" s="2">
        <v>44243</v>
      </c>
      <c r="J34012" s="2">
        <v>44481</v>
      </c>
      <c r="K34012" s="1" t="s">
        <v>39</v>
      </c>
      <c r="L34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12" s="2">
        <v>44512</v>
      </c>
      <c r="N34012">
        <v>794156</v>
      </c>
      <c r="O34012" s="1" t="s">
        <v>20902</v>
      </c>
      <c r="P34012" s="1" t="s">
        <v>893</v>
      </c>
      <c r="Q34012" s="1" t="s">
        <v>41</v>
      </c>
      <c r="R34012" s="1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s="1" t="s">
        <v>333</v>
      </c>
      <c r="C34013" s="1" t="s">
        <v>25</v>
      </c>
      <c r="D34013" s="1" t="s">
        <v>52</v>
      </c>
      <c r="E34013" s="1" t="s">
        <v>25716</v>
      </c>
      <c r="F34013" s="1" t="s">
        <v>38</v>
      </c>
      <c r="G34013" s="1" t="s">
        <v>29</v>
      </c>
      <c r="H34013" s="2">
        <v>44357</v>
      </c>
      <c r="I34013" s="2">
        <v>44390</v>
      </c>
      <c r="J34013" s="2">
        <v>44390</v>
      </c>
      <c r="K34013" s="1" t="s">
        <v>39</v>
      </c>
      <c r="L34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13" s="2">
        <v>44421</v>
      </c>
      <c r="N34013">
        <v>679526</v>
      </c>
      <c r="O34013" s="1" t="s">
        <v>20902</v>
      </c>
      <c r="P34013" s="1" t="s">
        <v>893</v>
      </c>
      <c r="Q34013" s="1" t="s">
        <v>41</v>
      </c>
      <c r="R34013" s="1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s="1" t="s">
        <v>138</v>
      </c>
      <c r="C34014" s="1" t="s">
        <v>25</v>
      </c>
      <c r="D34014" s="1" t="s">
        <v>110</v>
      </c>
      <c r="E34014" s="1" t="s">
        <v>1367</v>
      </c>
      <c r="F34014" s="1" t="s">
        <v>38</v>
      </c>
      <c r="G34014" s="1" t="s">
        <v>29</v>
      </c>
      <c r="H34014" s="2">
        <v>44449</v>
      </c>
      <c r="I34014" s="2">
        <v>44545</v>
      </c>
      <c r="J34014" s="2">
        <v>44240</v>
      </c>
      <c r="K34014" s="1" t="s">
        <v>39</v>
      </c>
      <c r="L34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14" s="2">
        <v>44268</v>
      </c>
      <c r="N34014">
        <v>734640</v>
      </c>
      <c r="O34014" s="1" t="s">
        <v>20902</v>
      </c>
      <c r="P34014" s="1" t="s">
        <v>1143</v>
      </c>
      <c r="Q34014" s="1" t="s">
        <v>41</v>
      </c>
      <c r="R34014" s="1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s="1" t="s">
        <v>66</v>
      </c>
      <c r="C34015" s="1" t="s">
        <v>25</v>
      </c>
      <c r="D34015" s="1" t="s">
        <v>121</v>
      </c>
      <c r="E34015" s="1" t="s">
        <v>25717</v>
      </c>
      <c r="F34015" s="1" t="s">
        <v>38</v>
      </c>
      <c r="G34015" s="1" t="s">
        <v>29</v>
      </c>
      <c r="H34015" s="2">
        <v>44388</v>
      </c>
      <c r="I34015" s="2">
        <v>44331</v>
      </c>
      <c r="J34015" s="2">
        <v>44391</v>
      </c>
      <c r="K34015" s="1" t="s">
        <v>39</v>
      </c>
      <c r="L34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15" s="2">
        <v>44422</v>
      </c>
      <c r="N34015">
        <v>985741</v>
      </c>
      <c r="O34015" s="1" t="s">
        <v>20902</v>
      </c>
      <c r="P34015" s="1" t="s">
        <v>614</v>
      </c>
      <c r="Q34015" s="1" t="s">
        <v>41</v>
      </c>
      <c r="R34015" s="1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s="1" t="s">
        <v>133</v>
      </c>
      <c r="C34016" s="1" t="s">
        <v>25</v>
      </c>
      <c r="D34016" s="1" t="s">
        <v>42</v>
      </c>
      <c r="E34016" s="1" t="s">
        <v>1646</v>
      </c>
      <c r="F34016" s="1" t="s">
        <v>618</v>
      </c>
      <c r="G34016" s="1" t="s">
        <v>29</v>
      </c>
      <c r="H34016" s="2">
        <v>44388</v>
      </c>
      <c r="I34016" s="2">
        <v>44332</v>
      </c>
      <c r="J34016" s="2">
        <v>44209</v>
      </c>
      <c r="K34016" s="1" t="s">
        <v>39</v>
      </c>
      <c r="L34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16" s="2">
        <v>44240</v>
      </c>
      <c r="N34016">
        <v>1040402</v>
      </c>
      <c r="O34016" s="1" t="s">
        <v>20902</v>
      </c>
      <c r="P34016" s="1" t="s">
        <v>1388</v>
      </c>
      <c r="Q34016" s="1" t="s">
        <v>41</v>
      </c>
      <c r="R34016" s="1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718</v>
      </c>
      <c r="F34017" s="1" t="s">
        <v>618</v>
      </c>
      <c r="G34017" s="1" t="s">
        <v>29</v>
      </c>
      <c r="H34017" s="2">
        <v>44358</v>
      </c>
      <c r="I34017" s="2">
        <v>44422</v>
      </c>
      <c r="J34017" s="2">
        <v>44330</v>
      </c>
      <c r="K34017" s="1" t="s">
        <v>39</v>
      </c>
      <c r="L34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17" s="2">
        <v>44361</v>
      </c>
      <c r="N34017">
        <v>997736</v>
      </c>
      <c r="O34017" s="1" t="s">
        <v>20902</v>
      </c>
      <c r="P34017" s="1" t="s">
        <v>619</v>
      </c>
      <c r="Q34017" s="1" t="s">
        <v>41</v>
      </c>
      <c r="R34017" s="1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s="1" t="s">
        <v>35</v>
      </c>
      <c r="C34018" s="1" t="s">
        <v>25</v>
      </c>
      <c r="D34018" s="1" t="s">
        <v>110</v>
      </c>
      <c r="E34018" s="1" t="s">
        <v>25719</v>
      </c>
      <c r="F34018" s="1" t="s">
        <v>618</v>
      </c>
      <c r="G34018" s="1" t="s">
        <v>29</v>
      </c>
      <c r="H34018" s="2">
        <v>44295</v>
      </c>
      <c r="I34018" s="2">
        <v>44267</v>
      </c>
      <c r="J34018" s="2">
        <v>44296</v>
      </c>
      <c r="K34018" s="1" t="s">
        <v>39</v>
      </c>
      <c r="L34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18" s="2">
        <v>44326</v>
      </c>
      <c r="N34018">
        <v>420220</v>
      </c>
      <c r="O34018" s="1" t="s">
        <v>20902</v>
      </c>
      <c r="P34018" s="1" t="s">
        <v>1241</v>
      </c>
      <c r="Q34018" s="1" t="s">
        <v>41</v>
      </c>
      <c r="R34018" s="1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s="1" t="s">
        <v>35</v>
      </c>
      <c r="C34019" s="1" t="s">
        <v>25</v>
      </c>
      <c r="D34019" s="1" t="s">
        <v>57</v>
      </c>
      <c r="E34019" s="1" t="s">
        <v>25720</v>
      </c>
      <c r="F34019" s="1" t="s">
        <v>618</v>
      </c>
      <c r="G34019" s="1" t="s">
        <v>29</v>
      </c>
      <c r="H34019" s="2">
        <v>44418</v>
      </c>
      <c r="I34019" s="2">
        <v>44484</v>
      </c>
      <c r="J34019" s="2">
        <v>44328</v>
      </c>
      <c r="K34019" s="1" t="s">
        <v>39</v>
      </c>
      <c r="L34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19" s="2">
        <v>44359</v>
      </c>
      <c r="N34019">
        <v>727009</v>
      </c>
      <c r="O34019" s="1" t="s">
        <v>20902</v>
      </c>
      <c r="P34019" s="1" t="s">
        <v>1539</v>
      </c>
      <c r="Q34019" s="1" t="s">
        <v>41</v>
      </c>
      <c r="R34019" s="1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s="1" t="s">
        <v>66</v>
      </c>
      <c r="C34020" s="1" t="s">
        <v>25</v>
      </c>
      <c r="D34020" s="1" t="s">
        <v>26</v>
      </c>
      <c r="E34020" s="1" t="s">
        <v>25721</v>
      </c>
      <c r="F34020" s="1" t="s">
        <v>618</v>
      </c>
      <c r="G34020" s="1" t="s">
        <v>29</v>
      </c>
      <c r="H34020" s="2">
        <v>44449</v>
      </c>
      <c r="I34020" s="2">
        <v>44332</v>
      </c>
      <c r="J34020" s="2">
        <v>44239</v>
      </c>
      <c r="K34020" s="1" t="s">
        <v>39</v>
      </c>
      <c r="L34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20" s="2">
        <v>44267</v>
      </c>
      <c r="N34020">
        <v>756574</v>
      </c>
      <c r="O34020" s="1" t="s">
        <v>20902</v>
      </c>
      <c r="P34020" s="1" t="s">
        <v>4182</v>
      </c>
      <c r="Q34020" s="1" t="s">
        <v>41</v>
      </c>
      <c r="R34020" s="1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s="1" t="s">
        <v>115</v>
      </c>
      <c r="C34021" s="1" t="s">
        <v>25</v>
      </c>
      <c r="D34021" s="1" t="s">
        <v>93</v>
      </c>
      <c r="E34021" s="1" t="s">
        <v>25722</v>
      </c>
      <c r="F34021" s="1" t="s">
        <v>618</v>
      </c>
      <c r="G34021" s="1" t="s">
        <v>29</v>
      </c>
      <c r="H34021" s="2">
        <v>44540</v>
      </c>
      <c r="I34021" s="2">
        <v>44270</v>
      </c>
      <c r="J34021" s="2">
        <v>44543</v>
      </c>
      <c r="K34021" s="1" t="s">
        <v>39</v>
      </c>
      <c r="L34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21" s="2">
        <v>44574</v>
      </c>
      <c r="N34021">
        <v>797339</v>
      </c>
      <c r="O34021" s="1" t="s">
        <v>20902</v>
      </c>
      <c r="P34021" s="1" t="s">
        <v>619</v>
      </c>
      <c r="Q34021" s="1" t="s">
        <v>41</v>
      </c>
      <c r="R34021" s="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s="1" t="s">
        <v>190</v>
      </c>
      <c r="C34022" s="1" t="s">
        <v>25</v>
      </c>
      <c r="D34022" s="1" t="s">
        <v>57</v>
      </c>
      <c r="E34022" s="1" t="s">
        <v>1367</v>
      </c>
      <c r="F34022" s="1" t="s">
        <v>48</v>
      </c>
      <c r="G34022" s="1" t="s">
        <v>29</v>
      </c>
      <c r="H34022" s="2">
        <v>44358</v>
      </c>
      <c r="I34022" s="2">
        <v>44239</v>
      </c>
      <c r="J34022" s="2">
        <v>44267</v>
      </c>
      <c r="K34022" s="1" t="s">
        <v>39</v>
      </c>
      <c r="L34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22" s="2">
        <v>44298</v>
      </c>
      <c r="N34022">
        <v>988053</v>
      </c>
      <c r="O34022" s="1" t="s">
        <v>20902</v>
      </c>
      <c r="P34022" s="1" t="s">
        <v>50</v>
      </c>
      <c r="Q34022" s="1" t="s">
        <v>41</v>
      </c>
      <c r="R34022" s="1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s="1" t="s">
        <v>145</v>
      </c>
      <c r="C34023" s="1" t="s">
        <v>25</v>
      </c>
      <c r="D34023" s="1" t="s">
        <v>82</v>
      </c>
      <c r="E34023" s="1" t="s">
        <v>25723</v>
      </c>
      <c r="F34023" s="1" t="s">
        <v>48</v>
      </c>
      <c r="G34023" s="1" t="s">
        <v>29</v>
      </c>
      <c r="H34023" s="2">
        <v>44448</v>
      </c>
      <c r="I34023" s="2">
        <v>44327</v>
      </c>
      <c r="J34023" s="2">
        <v>44297</v>
      </c>
      <c r="K34023" s="1" t="s">
        <v>39</v>
      </c>
      <c r="L34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23" s="2">
        <v>44327</v>
      </c>
      <c r="N34023">
        <v>521758</v>
      </c>
      <c r="O34023" s="1" t="s">
        <v>20902</v>
      </c>
      <c r="P34023" s="1" t="s">
        <v>74</v>
      </c>
      <c r="Q34023" s="1" t="s">
        <v>41</v>
      </c>
      <c r="R34023" s="1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s="1" t="s">
        <v>80</v>
      </c>
      <c r="C34024" s="1" t="s">
        <v>25</v>
      </c>
      <c r="D34024" s="1" t="s">
        <v>110</v>
      </c>
      <c r="E34024" s="1" t="s">
        <v>25724</v>
      </c>
      <c r="F34024" s="1" t="s">
        <v>28</v>
      </c>
      <c r="G34024" s="1" t="s">
        <v>29</v>
      </c>
      <c r="H34024" s="2">
        <v>44418</v>
      </c>
      <c r="I34024" s="2">
        <v>44271</v>
      </c>
      <c r="J34024" s="2">
        <v>44452</v>
      </c>
      <c r="K34024" s="1" t="s">
        <v>39</v>
      </c>
      <c r="L34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24" s="2">
        <v>44482</v>
      </c>
      <c r="N34024">
        <v>729615</v>
      </c>
      <c r="O34024" s="1" t="s">
        <v>20902</v>
      </c>
      <c r="P34024" s="1" t="s">
        <v>161</v>
      </c>
      <c r="Q34024" s="1" t="s">
        <v>41</v>
      </c>
      <c r="R34024" s="1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s="1" t="s">
        <v>35</v>
      </c>
      <c r="C34025" s="1" t="s">
        <v>25</v>
      </c>
      <c r="D34025" s="1" t="s">
        <v>26</v>
      </c>
      <c r="E34025" s="1" t="s">
        <v>25725</v>
      </c>
      <c r="F34025" s="1" t="s">
        <v>48</v>
      </c>
      <c r="G34025" s="1" t="s">
        <v>49</v>
      </c>
      <c r="H34025" s="2">
        <v>44388</v>
      </c>
      <c r="I34025" s="2">
        <v>44513</v>
      </c>
      <c r="J34025" s="2">
        <v>44513</v>
      </c>
      <c r="K34025" s="1" t="s">
        <v>39</v>
      </c>
      <c r="L34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25" s="2">
        <v>44543</v>
      </c>
      <c r="N34025">
        <v>1021819</v>
      </c>
      <c r="O34025" s="1" t="s">
        <v>20902</v>
      </c>
      <c r="P34025" s="1" t="s">
        <v>84</v>
      </c>
      <c r="Q34025" s="1" t="s">
        <v>41</v>
      </c>
      <c r="R34025" s="1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s="1" t="s">
        <v>159</v>
      </c>
      <c r="C34026" s="1" t="s">
        <v>25</v>
      </c>
      <c r="D34026" s="1" t="s">
        <v>52</v>
      </c>
      <c r="E34026" s="1" t="s">
        <v>25726</v>
      </c>
      <c r="F34026" s="1" t="s">
        <v>48</v>
      </c>
      <c r="G34026" s="1" t="s">
        <v>49</v>
      </c>
      <c r="H34026" s="2">
        <v>44511</v>
      </c>
      <c r="I34026" s="2">
        <v>44300</v>
      </c>
      <c r="J34026" s="2">
        <v>44300</v>
      </c>
      <c r="K34026" s="1" t="s">
        <v>39</v>
      </c>
      <c r="L34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26" s="2">
        <v>44330</v>
      </c>
      <c r="N34026">
        <v>1233367</v>
      </c>
      <c r="O34026" s="1" t="s">
        <v>20902</v>
      </c>
      <c r="P34026" s="1" t="s">
        <v>76</v>
      </c>
      <c r="Q34026" s="1" t="s">
        <v>41</v>
      </c>
      <c r="R34026" s="1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s="1" t="s">
        <v>46</v>
      </c>
      <c r="C34027" s="1" t="s">
        <v>25</v>
      </c>
      <c r="D34027" s="1" t="s">
        <v>93</v>
      </c>
      <c r="E34027" s="1" t="s">
        <v>25727</v>
      </c>
      <c r="F34027" s="1" t="s">
        <v>48</v>
      </c>
      <c r="G34027" s="1" t="s">
        <v>49</v>
      </c>
      <c r="H34027" s="2">
        <v>44480</v>
      </c>
      <c r="I34027" s="2">
        <v>44332</v>
      </c>
      <c r="J34027" s="2">
        <v>44514</v>
      </c>
      <c r="K34027" s="1" t="s">
        <v>39</v>
      </c>
      <c r="L34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27" s="2">
        <v>44544</v>
      </c>
      <c r="N34027">
        <v>1218133</v>
      </c>
      <c r="O34027" s="1" t="s">
        <v>20902</v>
      </c>
      <c r="P34027" s="1" t="s">
        <v>74</v>
      </c>
      <c r="Q34027" s="1" t="s">
        <v>41</v>
      </c>
      <c r="R34027" s="1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s="1" t="s">
        <v>297</v>
      </c>
      <c r="C34028" s="1" t="s">
        <v>25</v>
      </c>
      <c r="D34028" s="1" t="s">
        <v>52</v>
      </c>
      <c r="E34028" s="1" t="s">
        <v>25728</v>
      </c>
      <c r="F34028" s="1" t="s">
        <v>28</v>
      </c>
      <c r="G34028" s="1" t="s">
        <v>49</v>
      </c>
      <c r="H34028" s="2">
        <v>44448</v>
      </c>
      <c r="I34028" s="2">
        <v>44451</v>
      </c>
      <c r="J34028" s="2">
        <v>44451</v>
      </c>
      <c r="K34028" s="1" t="s">
        <v>39</v>
      </c>
      <c r="L34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28" s="2">
        <v>44481</v>
      </c>
      <c r="N34028">
        <v>525394</v>
      </c>
      <c r="O34028" s="1" t="s">
        <v>20902</v>
      </c>
      <c r="P34028" s="1" t="s">
        <v>32</v>
      </c>
      <c r="Q34028" s="1" t="s">
        <v>41</v>
      </c>
      <c r="R34028" s="1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s="1" t="s">
        <v>46</v>
      </c>
      <c r="C34029" s="1" t="s">
        <v>25</v>
      </c>
      <c r="D34029" s="1" t="s">
        <v>77</v>
      </c>
      <c r="E34029" s="1" t="s">
        <v>25729</v>
      </c>
      <c r="F34029" s="1" t="s">
        <v>28</v>
      </c>
      <c r="G34029" s="1" t="s">
        <v>49</v>
      </c>
      <c r="H34029" s="2">
        <v>44264</v>
      </c>
      <c r="I34029" s="2">
        <v>44418</v>
      </c>
      <c r="J34029" s="2">
        <v>44357</v>
      </c>
      <c r="K34029" s="1" t="s">
        <v>39</v>
      </c>
      <c r="L34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29" s="2">
        <v>44387</v>
      </c>
      <c r="N34029">
        <v>418758</v>
      </c>
      <c r="O34029" s="1" t="s">
        <v>20902</v>
      </c>
      <c r="P34029" s="1" t="s">
        <v>44</v>
      </c>
      <c r="Q34029" s="1" t="s">
        <v>41</v>
      </c>
      <c r="R34029" s="1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s="1" t="s">
        <v>138</v>
      </c>
      <c r="C34030" s="1" t="s">
        <v>25</v>
      </c>
      <c r="D34030" s="1" t="s">
        <v>36</v>
      </c>
      <c r="E34030" s="1" t="s">
        <v>11999</v>
      </c>
      <c r="F34030" s="1" t="s">
        <v>28</v>
      </c>
      <c r="G34030" s="1" t="s">
        <v>49</v>
      </c>
      <c r="H34030" s="2">
        <v>44358</v>
      </c>
      <c r="I34030" s="2">
        <v>44332</v>
      </c>
      <c r="J34030" s="2">
        <v>44390</v>
      </c>
      <c r="K34030" s="1" t="s">
        <v>39</v>
      </c>
      <c r="L34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30" s="2">
        <v>44421</v>
      </c>
      <c r="N34030">
        <v>972120</v>
      </c>
      <c r="O34030" s="1" t="s">
        <v>20902</v>
      </c>
      <c r="P34030" s="1" t="s">
        <v>161</v>
      </c>
      <c r="Q34030" s="1" t="s">
        <v>41</v>
      </c>
      <c r="R34030" s="1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s="1" t="s">
        <v>810</v>
      </c>
      <c r="C34031" s="1" t="s">
        <v>25</v>
      </c>
      <c r="D34031" s="1" t="s">
        <v>93</v>
      </c>
      <c r="E34031" s="1" t="s">
        <v>25730</v>
      </c>
      <c r="F34031" s="1" t="s">
        <v>28</v>
      </c>
      <c r="G34031" s="1" t="s">
        <v>49</v>
      </c>
      <c r="H34031" s="2">
        <v>44297</v>
      </c>
      <c r="I34031" s="2">
        <v>44454</v>
      </c>
      <c r="J34031" s="2">
        <v>44240</v>
      </c>
      <c r="K34031" s="1" t="s">
        <v>39</v>
      </c>
      <c r="L34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31" s="2">
        <v>44268</v>
      </c>
      <c r="N34031">
        <v>915947</v>
      </c>
      <c r="O34031" s="1" t="s">
        <v>20902</v>
      </c>
      <c r="P34031" s="1" t="s">
        <v>61</v>
      </c>
      <c r="Q34031" s="1" t="s">
        <v>41</v>
      </c>
      <c r="R34031" s="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s="1" t="s">
        <v>46</v>
      </c>
      <c r="C34032" s="1" t="s">
        <v>25</v>
      </c>
      <c r="D34032" s="1" t="s">
        <v>77</v>
      </c>
      <c r="E34032" s="1" t="s">
        <v>11407</v>
      </c>
      <c r="F34032" s="1" t="s">
        <v>38</v>
      </c>
      <c r="G34032" s="1" t="s">
        <v>49</v>
      </c>
      <c r="H34032" s="2">
        <v>44387</v>
      </c>
      <c r="I34032" s="2">
        <v>44391</v>
      </c>
      <c r="J34032" s="2">
        <v>44268</v>
      </c>
      <c r="K34032" s="1" t="s">
        <v>39</v>
      </c>
      <c r="L34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32" s="2">
        <v>44299</v>
      </c>
      <c r="N34032">
        <v>700009</v>
      </c>
      <c r="O34032" s="1" t="s">
        <v>20902</v>
      </c>
      <c r="P34032" s="1" t="s">
        <v>893</v>
      </c>
      <c r="Q34032" s="1" t="s">
        <v>41</v>
      </c>
      <c r="R34032" s="1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s="1" t="s">
        <v>35</v>
      </c>
      <c r="C34033" s="1" t="s">
        <v>25</v>
      </c>
      <c r="D34033" s="1" t="s">
        <v>52</v>
      </c>
      <c r="E34033" s="1" t="s">
        <v>25731</v>
      </c>
      <c r="F34033" s="1" t="s">
        <v>48</v>
      </c>
      <c r="G34033" s="1" t="s">
        <v>29</v>
      </c>
      <c r="H34033" s="2">
        <v>44356</v>
      </c>
      <c r="I34033" s="2">
        <v>44421</v>
      </c>
      <c r="J34033" s="2">
        <v>44450</v>
      </c>
      <c r="K34033" s="1" t="s">
        <v>39</v>
      </c>
      <c r="L34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33" s="2">
        <v>44480</v>
      </c>
      <c r="N34033">
        <v>305563</v>
      </c>
      <c r="O34033" s="1" t="s">
        <v>20902</v>
      </c>
      <c r="P34033" s="1" t="s">
        <v>71</v>
      </c>
      <c r="Q34033" s="1" t="s">
        <v>41</v>
      </c>
      <c r="R34033" s="1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s="1" t="s">
        <v>46</v>
      </c>
      <c r="C34034" s="1" t="s">
        <v>25</v>
      </c>
      <c r="D34034" s="1" t="s">
        <v>121</v>
      </c>
      <c r="E34034" s="1" t="s">
        <v>25732</v>
      </c>
      <c r="F34034" s="1" t="s">
        <v>48</v>
      </c>
      <c r="G34034" s="1" t="s">
        <v>29</v>
      </c>
      <c r="H34034" s="2">
        <v>44297</v>
      </c>
      <c r="I34034" s="2">
        <v>44332</v>
      </c>
      <c r="J34034" s="2">
        <v>44480</v>
      </c>
      <c r="K34034" s="1" t="s">
        <v>39</v>
      </c>
      <c r="L34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34" s="2">
        <v>44511</v>
      </c>
      <c r="N34034">
        <v>923300</v>
      </c>
      <c r="O34034" s="1" t="s">
        <v>20902</v>
      </c>
      <c r="P34034" s="1" t="s">
        <v>76</v>
      </c>
      <c r="Q34034" s="1" t="s">
        <v>41</v>
      </c>
      <c r="R34034" s="1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s="1" t="s">
        <v>24</v>
      </c>
      <c r="C34035" s="1" t="s">
        <v>25</v>
      </c>
      <c r="D34035" s="1" t="s">
        <v>52</v>
      </c>
      <c r="E34035" s="1" t="s">
        <v>25733</v>
      </c>
      <c r="F34035" s="1" t="s">
        <v>48</v>
      </c>
      <c r="G34035" s="1" t="s">
        <v>29</v>
      </c>
      <c r="H34035" s="2">
        <v>44448</v>
      </c>
      <c r="I34035" s="2">
        <v>44358</v>
      </c>
      <c r="J34035" s="2">
        <v>44358</v>
      </c>
      <c r="K34035" s="1" t="s">
        <v>39</v>
      </c>
      <c r="L34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35" s="2">
        <v>44388</v>
      </c>
      <c r="N34035">
        <v>535839</v>
      </c>
      <c r="O34035" s="1" t="s">
        <v>20902</v>
      </c>
      <c r="P34035" s="1" t="s">
        <v>84</v>
      </c>
      <c r="Q34035" s="1" t="s">
        <v>41</v>
      </c>
      <c r="R34035" s="1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s="1" t="s">
        <v>98</v>
      </c>
      <c r="C34036" s="1" t="s">
        <v>25</v>
      </c>
      <c r="D34036" s="1" t="s">
        <v>52</v>
      </c>
      <c r="E34036" s="1" t="s">
        <v>99</v>
      </c>
      <c r="F34036" s="1" t="s">
        <v>28</v>
      </c>
      <c r="G34036" s="1" t="s">
        <v>29</v>
      </c>
      <c r="H34036" s="2">
        <v>44207</v>
      </c>
      <c r="I34036" s="2">
        <v>44332</v>
      </c>
      <c r="J34036" s="2">
        <v>44542</v>
      </c>
      <c r="K34036" s="1" t="s">
        <v>39</v>
      </c>
      <c r="L34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36" s="2">
        <v>44573</v>
      </c>
      <c r="N34036">
        <v>827891</v>
      </c>
      <c r="O34036" s="1" t="s">
        <v>20902</v>
      </c>
      <c r="P34036" s="1" t="s">
        <v>161</v>
      </c>
      <c r="Q34036" s="1" t="s">
        <v>41</v>
      </c>
      <c r="R34036" s="1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s="1" t="s">
        <v>51</v>
      </c>
      <c r="C34037" s="1" t="s">
        <v>25</v>
      </c>
      <c r="D34037" s="1" t="s">
        <v>36</v>
      </c>
      <c r="E34037" s="1" t="s">
        <v>958</v>
      </c>
      <c r="F34037" s="1" t="s">
        <v>54</v>
      </c>
      <c r="G34037" s="1" t="s">
        <v>49</v>
      </c>
      <c r="H34037" s="2">
        <v>44326</v>
      </c>
      <c r="I34037" s="2">
        <v>44332</v>
      </c>
      <c r="J34037" s="2">
        <v>44541</v>
      </c>
      <c r="K34037" s="1" t="s">
        <v>30</v>
      </c>
      <c r="L340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37" s="2">
        <v>44572</v>
      </c>
      <c r="N34037">
        <v>667797</v>
      </c>
      <c r="O34037" s="1" t="s">
        <v>20902</v>
      </c>
      <c r="P34037" s="1" t="s">
        <v>95</v>
      </c>
      <c r="Q34037" s="1" t="s">
        <v>41</v>
      </c>
      <c r="R34037" s="1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s="1" t="s">
        <v>159</v>
      </c>
      <c r="C34038" s="1" t="s">
        <v>25</v>
      </c>
      <c r="D34038" s="1" t="s">
        <v>26</v>
      </c>
      <c r="E34038" s="1" t="s">
        <v>4869</v>
      </c>
      <c r="F34038" s="1" t="s">
        <v>54</v>
      </c>
      <c r="G34038" s="1" t="s">
        <v>49</v>
      </c>
      <c r="H34038" s="2">
        <v>44450</v>
      </c>
      <c r="I34038" s="2">
        <v>44332</v>
      </c>
      <c r="J34038" s="2">
        <v>44268</v>
      </c>
      <c r="K34038" s="1" t="s">
        <v>30</v>
      </c>
      <c r="L340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38" s="2">
        <v>44299</v>
      </c>
      <c r="N34038">
        <v>1108712</v>
      </c>
      <c r="O34038" s="1" t="s">
        <v>20902</v>
      </c>
      <c r="P34038" s="1" t="s">
        <v>65</v>
      </c>
      <c r="Q34038" s="1" t="s">
        <v>41</v>
      </c>
      <c r="R34038" s="1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s="1" t="s">
        <v>35</v>
      </c>
      <c r="C34039" s="1" t="s">
        <v>25</v>
      </c>
      <c r="D34039" s="1" t="s">
        <v>52</v>
      </c>
      <c r="E34039" s="1" t="s">
        <v>924</v>
      </c>
      <c r="F34039" s="1" t="s">
        <v>54</v>
      </c>
      <c r="G34039" s="1" t="s">
        <v>49</v>
      </c>
      <c r="H34039" s="2">
        <v>44511</v>
      </c>
      <c r="I34039" s="2">
        <v>44332</v>
      </c>
      <c r="J34039" s="2">
        <v>44542</v>
      </c>
      <c r="K34039" s="1" t="s">
        <v>30</v>
      </c>
      <c r="L340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39" s="2">
        <v>44573</v>
      </c>
      <c r="N34039">
        <v>1242450</v>
      </c>
      <c r="O34039" s="1" t="s">
        <v>20902</v>
      </c>
      <c r="P34039" s="1" t="s">
        <v>101</v>
      </c>
      <c r="Q34039" s="1" t="s">
        <v>41</v>
      </c>
      <c r="R34039" s="1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s="1" t="s">
        <v>159</v>
      </c>
      <c r="C34040" s="1" t="s">
        <v>25</v>
      </c>
      <c r="D34040" s="1" t="s">
        <v>36</v>
      </c>
      <c r="E34040" s="1" t="s">
        <v>25734</v>
      </c>
      <c r="F34040" s="1" t="s">
        <v>54</v>
      </c>
      <c r="G34040" s="1" t="s">
        <v>49</v>
      </c>
      <c r="H34040" s="2">
        <v>44357</v>
      </c>
      <c r="I34040" s="2">
        <v>44268</v>
      </c>
      <c r="J34040" s="2">
        <v>44481</v>
      </c>
      <c r="K34040" s="1" t="s">
        <v>30</v>
      </c>
      <c r="L340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40" s="2">
        <v>44512</v>
      </c>
      <c r="N34040">
        <v>684356</v>
      </c>
      <c r="O34040" s="1" t="s">
        <v>20902</v>
      </c>
      <c r="P34040" s="1" t="s">
        <v>101</v>
      </c>
      <c r="Q34040" s="1" t="s">
        <v>41</v>
      </c>
      <c r="R34040" s="1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s="1" t="s">
        <v>46</v>
      </c>
      <c r="C34041" s="1" t="s">
        <v>25</v>
      </c>
      <c r="D34041" s="1" t="s">
        <v>36</v>
      </c>
      <c r="E34041" s="1" t="s">
        <v>2256</v>
      </c>
      <c r="F34041" s="1" t="s">
        <v>54</v>
      </c>
      <c r="G34041" s="1" t="s">
        <v>49</v>
      </c>
      <c r="H34041" s="2">
        <v>44417</v>
      </c>
      <c r="I34041" s="2">
        <v>44419</v>
      </c>
      <c r="J34041" s="2">
        <v>44419</v>
      </c>
      <c r="K34041" s="1" t="s">
        <v>30</v>
      </c>
      <c r="L340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41" s="2">
        <v>44450</v>
      </c>
      <c r="N34041">
        <v>510782</v>
      </c>
      <c r="O34041" s="1" t="s">
        <v>20902</v>
      </c>
      <c r="P34041" s="1" t="s">
        <v>68</v>
      </c>
      <c r="Q34041" s="1" t="s">
        <v>41</v>
      </c>
      <c r="R34041" s="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s="1" t="s">
        <v>51</v>
      </c>
      <c r="C34042" s="1" t="s">
        <v>25</v>
      </c>
      <c r="D34042" s="1" t="s">
        <v>26</v>
      </c>
      <c r="E34042" s="1" t="s">
        <v>25735</v>
      </c>
      <c r="F34042" s="1" t="s">
        <v>54</v>
      </c>
      <c r="G34042" s="1" t="s">
        <v>49</v>
      </c>
      <c r="H34042" s="2">
        <v>44357</v>
      </c>
      <c r="I34042" s="2">
        <v>44332</v>
      </c>
      <c r="J34042" s="2">
        <v>44388</v>
      </c>
      <c r="K34042" s="1" t="s">
        <v>30</v>
      </c>
      <c r="L340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42" s="2">
        <v>44419</v>
      </c>
      <c r="N34042">
        <v>692675</v>
      </c>
      <c r="O34042" s="1" t="s">
        <v>20902</v>
      </c>
      <c r="P34042" s="1" t="s">
        <v>65</v>
      </c>
      <c r="Q34042" s="1" t="s">
        <v>41</v>
      </c>
      <c r="R34042" s="1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s="1" t="s">
        <v>131</v>
      </c>
      <c r="C34043" s="1" t="s">
        <v>25</v>
      </c>
      <c r="D34043" s="1" t="s">
        <v>57</v>
      </c>
      <c r="E34043" s="1" t="s">
        <v>2733</v>
      </c>
      <c r="F34043" s="1" t="s">
        <v>48</v>
      </c>
      <c r="G34043" s="1" t="s">
        <v>49</v>
      </c>
      <c r="H34043" s="2">
        <v>44478</v>
      </c>
      <c r="I34043" s="2">
        <v>44266</v>
      </c>
      <c r="J34043" s="2">
        <v>44449</v>
      </c>
      <c r="K34043" s="1" t="s">
        <v>30</v>
      </c>
      <c r="L340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43" s="2">
        <v>44479</v>
      </c>
      <c r="N34043">
        <v>555166</v>
      </c>
      <c r="O34043" s="1" t="s">
        <v>20902</v>
      </c>
      <c r="P34043" s="1" t="s">
        <v>71</v>
      </c>
      <c r="Q34043" s="1" t="s">
        <v>41</v>
      </c>
      <c r="R34043" s="1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s="1" t="s">
        <v>35</v>
      </c>
      <c r="C34044" s="1" t="s">
        <v>25</v>
      </c>
      <c r="D34044" s="1" t="s">
        <v>57</v>
      </c>
      <c r="E34044" s="1" t="s">
        <v>518</v>
      </c>
      <c r="F34044" s="1" t="s">
        <v>48</v>
      </c>
      <c r="G34044" s="1" t="s">
        <v>49</v>
      </c>
      <c r="H34044" s="2">
        <v>44207</v>
      </c>
      <c r="I34044" s="2">
        <v>44332</v>
      </c>
      <c r="J34044" s="2">
        <v>44388</v>
      </c>
      <c r="K34044" s="1" t="s">
        <v>30</v>
      </c>
      <c r="L340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44" s="2">
        <v>44419</v>
      </c>
      <c r="N34044">
        <v>843801</v>
      </c>
      <c r="O34044" s="1" t="s">
        <v>20902</v>
      </c>
      <c r="P34044" s="1" t="s">
        <v>74</v>
      </c>
      <c r="Q34044" s="1" t="s">
        <v>41</v>
      </c>
      <c r="R34044" s="1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s="1" t="s">
        <v>66</v>
      </c>
      <c r="C34045" s="1" t="s">
        <v>25</v>
      </c>
      <c r="D34045" s="1" t="s">
        <v>77</v>
      </c>
      <c r="E34045" s="1" t="s">
        <v>19442</v>
      </c>
      <c r="F34045" s="1" t="s">
        <v>48</v>
      </c>
      <c r="G34045" s="1" t="s">
        <v>49</v>
      </c>
      <c r="H34045" s="2">
        <v>44327</v>
      </c>
      <c r="I34045" s="2">
        <v>44452</v>
      </c>
      <c r="J34045" s="2">
        <v>44299</v>
      </c>
      <c r="K34045" s="1" t="s">
        <v>30</v>
      </c>
      <c r="L340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45" s="2">
        <v>44329</v>
      </c>
      <c r="N34045">
        <v>964236</v>
      </c>
      <c r="O34045" s="1" t="s">
        <v>20902</v>
      </c>
      <c r="P34045" s="1" t="s">
        <v>71</v>
      </c>
      <c r="Q34045" s="1" t="s">
        <v>41</v>
      </c>
      <c r="R34045" s="1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s="1" t="s">
        <v>98</v>
      </c>
      <c r="C34046" s="1" t="s">
        <v>25</v>
      </c>
      <c r="D34046" s="1" t="s">
        <v>57</v>
      </c>
      <c r="E34046" s="1" t="s">
        <v>25736</v>
      </c>
      <c r="F34046" s="1" t="s">
        <v>48</v>
      </c>
      <c r="G34046" s="1" t="s">
        <v>49</v>
      </c>
      <c r="H34046" s="2">
        <v>44419</v>
      </c>
      <c r="I34046" s="2">
        <v>44240</v>
      </c>
      <c r="J34046" s="2">
        <v>44451</v>
      </c>
      <c r="K34046" s="1" t="s">
        <v>30</v>
      </c>
      <c r="L340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46" s="2">
        <v>44481</v>
      </c>
      <c r="N34046">
        <v>1047383</v>
      </c>
      <c r="O34046" s="1" t="s">
        <v>20902</v>
      </c>
      <c r="P34046" s="1" t="s">
        <v>71</v>
      </c>
      <c r="Q34046" s="1" t="s">
        <v>41</v>
      </c>
      <c r="R34046" s="1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s="1" t="s">
        <v>51</v>
      </c>
      <c r="C34047" s="1" t="s">
        <v>25</v>
      </c>
      <c r="D34047" s="1" t="s">
        <v>26</v>
      </c>
      <c r="E34047" s="1" t="s">
        <v>25737</v>
      </c>
      <c r="F34047" s="1" t="s">
        <v>48</v>
      </c>
      <c r="G34047" s="1" t="s">
        <v>49</v>
      </c>
      <c r="H34047" s="2">
        <v>44386</v>
      </c>
      <c r="I34047" s="2">
        <v>44332</v>
      </c>
      <c r="J34047" s="2">
        <v>44296</v>
      </c>
      <c r="K34047" s="1" t="s">
        <v>30</v>
      </c>
      <c r="L340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47" s="2">
        <v>44326</v>
      </c>
      <c r="N34047">
        <v>487929</v>
      </c>
      <c r="O34047" s="1" t="s">
        <v>20902</v>
      </c>
      <c r="P34047" s="1" t="s">
        <v>84</v>
      </c>
      <c r="Q34047" s="1" t="s">
        <v>41</v>
      </c>
      <c r="R34047" s="1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s="1" t="s">
        <v>175</v>
      </c>
      <c r="C34048" s="1" t="s">
        <v>25</v>
      </c>
      <c r="D34048" s="1" t="s">
        <v>121</v>
      </c>
      <c r="E34048" s="1" t="s">
        <v>4622</v>
      </c>
      <c r="F34048" s="1" t="s">
        <v>28</v>
      </c>
      <c r="G34048" s="1" t="s">
        <v>49</v>
      </c>
      <c r="H34048" s="2">
        <v>44539</v>
      </c>
      <c r="I34048" s="2">
        <v>44332</v>
      </c>
      <c r="J34048" s="2">
        <v>44387</v>
      </c>
      <c r="K34048" s="1" t="s">
        <v>30</v>
      </c>
      <c r="L340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48" s="2">
        <v>44418</v>
      </c>
      <c r="N34048">
        <v>585355</v>
      </c>
      <c r="O34048" s="1" t="s">
        <v>20902</v>
      </c>
      <c r="P34048" s="1" t="s">
        <v>61</v>
      </c>
      <c r="Q34048" s="1" t="s">
        <v>41</v>
      </c>
      <c r="R34048" s="1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s="1" t="s">
        <v>35</v>
      </c>
      <c r="C34049" s="1" t="s">
        <v>25</v>
      </c>
      <c r="D34049" s="1" t="s">
        <v>127</v>
      </c>
      <c r="E34049" s="1" t="s">
        <v>1637</v>
      </c>
      <c r="F34049" s="1" t="s">
        <v>28</v>
      </c>
      <c r="G34049" s="1" t="s">
        <v>49</v>
      </c>
      <c r="H34049" s="2">
        <v>44326</v>
      </c>
      <c r="I34049" s="2">
        <v>44332</v>
      </c>
      <c r="J34049" s="2">
        <v>44327</v>
      </c>
      <c r="K34049" s="1" t="s">
        <v>30</v>
      </c>
      <c r="L340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49" s="2">
        <v>44358</v>
      </c>
      <c r="N34049">
        <v>662966</v>
      </c>
      <c r="O34049" s="1" t="s">
        <v>20902</v>
      </c>
      <c r="P34049" s="1" t="s">
        <v>161</v>
      </c>
      <c r="Q34049" s="1" t="s">
        <v>41</v>
      </c>
      <c r="R34049" s="1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s="1" t="s">
        <v>108</v>
      </c>
      <c r="C34050" s="1" t="s">
        <v>25</v>
      </c>
      <c r="D34050" s="1" t="s">
        <v>26</v>
      </c>
      <c r="E34050" s="1" t="s">
        <v>1290</v>
      </c>
      <c r="F34050" s="1" t="s">
        <v>28</v>
      </c>
      <c r="G34050" s="1" t="s">
        <v>49</v>
      </c>
      <c r="H34050" s="2">
        <v>44237</v>
      </c>
      <c r="I34050" s="2">
        <v>44332</v>
      </c>
      <c r="J34050" s="2">
        <v>44541</v>
      </c>
      <c r="K34050" s="1" t="s">
        <v>30</v>
      </c>
      <c r="L340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50" s="2">
        <v>44572</v>
      </c>
      <c r="N34050">
        <v>620469</v>
      </c>
      <c r="O34050" s="1" t="s">
        <v>20902</v>
      </c>
      <c r="P34050" s="1" t="s">
        <v>161</v>
      </c>
      <c r="Q34050" s="1" t="s">
        <v>41</v>
      </c>
      <c r="R34050" s="1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s="1" t="s">
        <v>24</v>
      </c>
      <c r="C34051" s="1" t="s">
        <v>25</v>
      </c>
      <c r="D34051" s="1" t="s">
        <v>110</v>
      </c>
      <c r="E34051" s="1" t="s">
        <v>1637</v>
      </c>
      <c r="F34051" s="1" t="s">
        <v>28</v>
      </c>
      <c r="G34051" s="1" t="s">
        <v>49</v>
      </c>
      <c r="H34051" s="2">
        <v>44480</v>
      </c>
      <c r="I34051" s="2">
        <v>44542</v>
      </c>
      <c r="J34051" s="2">
        <v>44328</v>
      </c>
      <c r="K34051" s="1" t="s">
        <v>30</v>
      </c>
      <c r="L340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51" s="2">
        <v>44359</v>
      </c>
      <c r="N34051">
        <v>1193616</v>
      </c>
      <c r="O34051" s="1" t="s">
        <v>20902</v>
      </c>
      <c r="P34051" s="1" t="s">
        <v>32</v>
      </c>
      <c r="Q34051" s="1" t="s">
        <v>41</v>
      </c>
      <c r="R34051" s="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s="1" t="s">
        <v>62</v>
      </c>
      <c r="C34052" s="1" t="s">
        <v>25</v>
      </c>
      <c r="D34052" s="1" t="s">
        <v>52</v>
      </c>
      <c r="E34052" s="1" t="s">
        <v>25738</v>
      </c>
      <c r="F34052" s="1" t="s">
        <v>28</v>
      </c>
      <c r="G34052" s="1" t="s">
        <v>49</v>
      </c>
      <c r="H34052" s="2">
        <v>44388</v>
      </c>
      <c r="I34052" s="2">
        <v>44512</v>
      </c>
      <c r="J34052" s="2">
        <v>44359</v>
      </c>
      <c r="K34052" s="1" t="s">
        <v>30</v>
      </c>
      <c r="L340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52" s="2">
        <v>44389</v>
      </c>
      <c r="N34052">
        <v>1000850</v>
      </c>
      <c r="O34052" s="1" t="s">
        <v>20902</v>
      </c>
      <c r="P34052" s="1" t="s">
        <v>59</v>
      </c>
      <c r="Q34052" s="1" t="s">
        <v>41</v>
      </c>
      <c r="R34052" s="1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s="1" t="s">
        <v>159</v>
      </c>
      <c r="C34053" s="1" t="s">
        <v>25</v>
      </c>
      <c r="D34053" s="1" t="s">
        <v>52</v>
      </c>
      <c r="E34053" s="1" t="s">
        <v>725</v>
      </c>
      <c r="F34053" s="1" t="s">
        <v>28</v>
      </c>
      <c r="G34053" s="1" t="s">
        <v>49</v>
      </c>
      <c r="H34053" s="2">
        <v>44511</v>
      </c>
      <c r="I34053" s="2">
        <v>44332</v>
      </c>
      <c r="J34053" s="2">
        <v>44240</v>
      </c>
      <c r="K34053" s="1" t="s">
        <v>30</v>
      </c>
      <c r="L340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53" s="2">
        <v>44268</v>
      </c>
      <c r="N34053">
        <v>1267506</v>
      </c>
      <c r="O34053" s="1" t="s">
        <v>20902</v>
      </c>
      <c r="P34053" s="1" t="s">
        <v>32</v>
      </c>
      <c r="Q34053" s="1" t="s">
        <v>41</v>
      </c>
      <c r="R34053" s="1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s="1" t="s">
        <v>125</v>
      </c>
      <c r="C34054" s="1" t="s">
        <v>25</v>
      </c>
      <c r="D34054" s="1" t="s">
        <v>82</v>
      </c>
      <c r="E34054" s="1" t="s">
        <v>25739</v>
      </c>
      <c r="F34054" s="1" t="s">
        <v>90</v>
      </c>
      <c r="G34054" s="1" t="s">
        <v>49</v>
      </c>
      <c r="H34054" s="2">
        <v>44540</v>
      </c>
      <c r="I34054" s="2">
        <v>44302</v>
      </c>
      <c r="J34054" s="2">
        <v>44480</v>
      </c>
      <c r="K34054" s="1" t="s">
        <v>30</v>
      </c>
      <c r="L340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54" s="2">
        <v>44511</v>
      </c>
      <c r="N34054">
        <v>809264</v>
      </c>
      <c r="O34054" s="1" t="s">
        <v>20902</v>
      </c>
      <c r="P34054" s="1" t="s">
        <v>375</v>
      </c>
      <c r="Q34054" s="1" t="s">
        <v>41</v>
      </c>
      <c r="R34054" s="1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s="1" t="s">
        <v>51</v>
      </c>
      <c r="C34055" s="1" t="s">
        <v>25</v>
      </c>
      <c r="D34055" s="1" t="s">
        <v>57</v>
      </c>
      <c r="E34055" s="1" t="s">
        <v>25740</v>
      </c>
      <c r="F34055" s="1" t="s">
        <v>90</v>
      </c>
      <c r="G34055" s="1" t="s">
        <v>49</v>
      </c>
      <c r="H34055" s="2">
        <v>44417</v>
      </c>
      <c r="I34055" s="2">
        <v>44326</v>
      </c>
      <c r="J34055" s="2">
        <v>44539</v>
      </c>
      <c r="K34055" s="1" t="s">
        <v>30</v>
      </c>
      <c r="L340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55" s="2">
        <v>44570</v>
      </c>
      <c r="N34055">
        <v>511321</v>
      </c>
      <c r="O34055" s="1" t="s">
        <v>20902</v>
      </c>
      <c r="P34055" s="1" t="s">
        <v>91</v>
      </c>
      <c r="Q34055" s="1" t="s">
        <v>41</v>
      </c>
      <c r="R34055" s="1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s="1" t="s">
        <v>46</v>
      </c>
      <c r="C34056" s="1" t="s">
        <v>25</v>
      </c>
      <c r="D34056" s="1" t="s">
        <v>93</v>
      </c>
      <c r="E34056" s="1" t="s">
        <v>25741</v>
      </c>
      <c r="F34056" s="1" t="s">
        <v>90</v>
      </c>
      <c r="G34056" s="1" t="s">
        <v>49</v>
      </c>
      <c r="H34056" s="2">
        <v>44388</v>
      </c>
      <c r="I34056" s="2">
        <v>44332</v>
      </c>
      <c r="J34056" s="2">
        <v>44268</v>
      </c>
      <c r="K34056" s="1" t="s">
        <v>30</v>
      </c>
      <c r="L340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56" s="2">
        <v>44299</v>
      </c>
      <c r="N34056">
        <v>1013140</v>
      </c>
      <c r="O34056" s="1" t="s">
        <v>20902</v>
      </c>
      <c r="P34056" s="1" t="s">
        <v>375</v>
      </c>
      <c r="Q34056" s="1" t="s">
        <v>41</v>
      </c>
      <c r="R34056" s="1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s="1" t="s">
        <v>108</v>
      </c>
      <c r="C34057" s="1" t="s">
        <v>25</v>
      </c>
      <c r="D34057" s="1" t="s">
        <v>26</v>
      </c>
      <c r="E34057" s="1" t="s">
        <v>25742</v>
      </c>
      <c r="F34057" s="1" t="s">
        <v>38</v>
      </c>
      <c r="G34057" s="1" t="s">
        <v>49</v>
      </c>
      <c r="H34057" s="2">
        <v>44265</v>
      </c>
      <c r="I34057" s="2">
        <v>44329</v>
      </c>
      <c r="J34057" s="2">
        <v>44209</v>
      </c>
      <c r="K34057" s="1" t="s">
        <v>30</v>
      </c>
      <c r="L340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57" s="2">
        <v>44240</v>
      </c>
      <c r="N34057">
        <v>634010</v>
      </c>
      <c r="O34057" s="1" t="s">
        <v>20902</v>
      </c>
      <c r="P34057" s="1" t="s">
        <v>1143</v>
      </c>
      <c r="Q34057" s="1" t="s">
        <v>41</v>
      </c>
      <c r="R34057" s="1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s="1" t="s">
        <v>62</v>
      </c>
      <c r="C34058" s="1" t="s">
        <v>25</v>
      </c>
      <c r="D34058" s="1" t="s">
        <v>52</v>
      </c>
      <c r="E34058" s="1" t="s">
        <v>25743</v>
      </c>
      <c r="F34058" s="1" t="s">
        <v>618</v>
      </c>
      <c r="G34058" s="1" t="s">
        <v>49</v>
      </c>
      <c r="H34058" s="2">
        <v>44478</v>
      </c>
      <c r="I34058" s="2">
        <v>44332</v>
      </c>
      <c r="J34058" s="2">
        <v>44238</v>
      </c>
      <c r="K34058" s="1" t="s">
        <v>30</v>
      </c>
      <c r="L340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58" s="2">
        <v>44266</v>
      </c>
      <c r="N34058">
        <v>533658</v>
      </c>
      <c r="O34058" s="1" t="s">
        <v>20902</v>
      </c>
      <c r="P34058" s="1" t="s">
        <v>619</v>
      </c>
      <c r="Q34058" s="1" t="s">
        <v>41</v>
      </c>
      <c r="R34058" s="1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s="1" t="s">
        <v>51</v>
      </c>
      <c r="C34059" s="1" t="s">
        <v>25</v>
      </c>
      <c r="D34059" s="1" t="s">
        <v>77</v>
      </c>
      <c r="E34059" s="1" t="s">
        <v>25744</v>
      </c>
      <c r="F34059" s="1" t="s">
        <v>38</v>
      </c>
      <c r="G34059" s="1" t="s">
        <v>49</v>
      </c>
      <c r="H34059" s="2">
        <v>44478</v>
      </c>
      <c r="I34059" s="2">
        <v>44332</v>
      </c>
      <c r="J34059" s="2">
        <v>44450</v>
      </c>
      <c r="K34059" s="1" t="s">
        <v>30</v>
      </c>
      <c r="L340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59" s="2">
        <v>44480</v>
      </c>
      <c r="N34059">
        <v>547567</v>
      </c>
      <c r="O34059" s="1" t="s">
        <v>20902</v>
      </c>
      <c r="P34059" s="1" t="s">
        <v>40</v>
      </c>
      <c r="Q34059" s="1" t="s">
        <v>41</v>
      </c>
      <c r="R34059" s="1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s="1" t="s">
        <v>69</v>
      </c>
      <c r="C34060" s="1" t="s">
        <v>25</v>
      </c>
      <c r="D34060" s="1" t="s">
        <v>52</v>
      </c>
      <c r="E34060" s="1" t="s">
        <v>13451</v>
      </c>
      <c r="F34060" s="1" t="s">
        <v>54</v>
      </c>
      <c r="G34060" s="1" t="s">
        <v>64</v>
      </c>
      <c r="H34060" s="2">
        <v>44510</v>
      </c>
      <c r="I34060" s="2">
        <v>44332</v>
      </c>
      <c r="J34060" s="2">
        <v>44297</v>
      </c>
      <c r="K34060" s="1" t="s">
        <v>30</v>
      </c>
      <c r="L340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60" s="2">
        <v>44327</v>
      </c>
      <c r="N34060">
        <v>778224</v>
      </c>
      <c r="O34060" s="1" t="s">
        <v>20902</v>
      </c>
      <c r="P34060" s="1" t="s">
        <v>101</v>
      </c>
      <c r="Q34060" s="1" t="s">
        <v>41</v>
      </c>
      <c r="R34060" s="1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s="1" t="s">
        <v>66</v>
      </c>
      <c r="C34061" s="1" t="s">
        <v>25</v>
      </c>
      <c r="D34061" s="1" t="s">
        <v>26</v>
      </c>
      <c r="E34061" s="1" t="s">
        <v>25745</v>
      </c>
      <c r="F34061" s="1" t="s">
        <v>54</v>
      </c>
      <c r="G34061" s="1" t="s">
        <v>64</v>
      </c>
      <c r="H34061" s="2">
        <v>44477</v>
      </c>
      <c r="I34061" s="2">
        <v>44332</v>
      </c>
      <c r="J34061" s="2">
        <v>44237</v>
      </c>
      <c r="K34061" s="1" t="s">
        <v>30</v>
      </c>
      <c r="L340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61" s="2">
        <v>44265</v>
      </c>
      <c r="N34061">
        <v>362389</v>
      </c>
      <c r="O34061" s="1" t="s">
        <v>20902</v>
      </c>
      <c r="P34061" s="1" t="s">
        <v>65</v>
      </c>
      <c r="Q34061" s="1" t="s">
        <v>41</v>
      </c>
      <c r="R34061" s="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s="1" t="s">
        <v>24</v>
      </c>
      <c r="C34062" s="1" t="s">
        <v>25</v>
      </c>
      <c r="D34062" s="1" t="s">
        <v>93</v>
      </c>
      <c r="E34062" s="1" t="s">
        <v>25746</v>
      </c>
      <c r="F34062" s="1" t="s">
        <v>28</v>
      </c>
      <c r="G34062" s="1" t="s">
        <v>64</v>
      </c>
      <c r="H34062" s="2">
        <v>44539</v>
      </c>
      <c r="I34062" s="2">
        <v>44541</v>
      </c>
      <c r="J34062" s="2">
        <v>44388</v>
      </c>
      <c r="K34062" s="1" t="s">
        <v>30</v>
      </c>
      <c r="L340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62" s="2">
        <v>44419</v>
      </c>
      <c r="N34062">
        <v>583207</v>
      </c>
      <c r="O34062" s="1" t="s">
        <v>20902</v>
      </c>
      <c r="P34062" s="1" t="s">
        <v>32</v>
      </c>
      <c r="Q34062" s="1" t="s">
        <v>41</v>
      </c>
      <c r="R34062" s="1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s="1" t="s">
        <v>46</v>
      </c>
      <c r="C34063" s="1" t="s">
        <v>25</v>
      </c>
      <c r="D34063" s="1" t="s">
        <v>52</v>
      </c>
      <c r="E34063" s="1" t="s">
        <v>25747</v>
      </c>
      <c r="F34063" s="1" t="s">
        <v>90</v>
      </c>
      <c r="G34063" s="1" t="s">
        <v>64</v>
      </c>
      <c r="H34063" s="2">
        <v>44480</v>
      </c>
      <c r="I34063" s="2">
        <v>44360</v>
      </c>
      <c r="J34063" s="2">
        <v>44240</v>
      </c>
      <c r="K34063" s="1" t="s">
        <v>30</v>
      </c>
      <c r="L340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63" s="2">
        <v>44268</v>
      </c>
      <c r="N34063">
        <v>1218704</v>
      </c>
      <c r="O34063" s="1" t="s">
        <v>20902</v>
      </c>
      <c r="P34063" s="1" t="s">
        <v>141</v>
      </c>
      <c r="Q34063" s="1" t="s">
        <v>41</v>
      </c>
      <c r="R34063" s="1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s="1" t="s">
        <v>159</v>
      </c>
      <c r="C34064" s="1" t="s">
        <v>25</v>
      </c>
      <c r="D34064" s="1" t="s">
        <v>77</v>
      </c>
      <c r="E34064" s="1" t="s">
        <v>4698</v>
      </c>
      <c r="F34064" s="1" t="s">
        <v>54</v>
      </c>
      <c r="G34064" s="1" t="s">
        <v>29</v>
      </c>
      <c r="H34064" s="2">
        <v>44387</v>
      </c>
      <c r="I34064" s="2">
        <v>44332</v>
      </c>
      <c r="J34064" s="2">
        <v>44388</v>
      </c>
      <c r="K34064" s="1" t="s">
        <v>30</v>
      </c>
      <c r="L340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64" s="2">
        <v>44419</v>
      </c>
      <c r="N34064">
        <v>698080</v>
      </c>
      <c r="O34064" s="1" t="s">
        <v>20902</v>
      </c>
      <c r="P34064" s="1" t="s">
        <v>65</v>
      </c>
      <c r="Q34064" s="1" t="s">
        <v>41</v>
      </c>
      <c r="R34064" s="1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s="1" t="s">
        <v>35</v>
      </c>
      <c r="C34065" s="1" t="s">
        <v>25</v>
      </c>
      <c r="D34065" s="1" t="s">
        <v>121</v>
      </c>
      <c r="E34065" s="1" t="s">
        <v>25748</v>
      </c>
      <c r="F34065" s="1" t="s">
        <v>54</v>
      </c>
      <c r="G34065" s="1" t="s">
        <v>29</v>
      </c>
      <c r="H34065" s="2">
        <v>44480</v>
      </c>
      <c r="I34065" s="2">
        <v>44332</v>
      </c>
      <c r="J34065" s="2">
        <v>44421</v>
      </c>
      <c r="K34065" s="1" t="s">
        <v>30</v>
      </c>
      <c r="L340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65" s="2">
        <v>44452</v>
      </c>
      <c r="N34065">
        <v>1202847</v>
      </c>
      <c r="O34065" s="1" t="s">
        <v>20902</v>
      </c>
      <c r="P34065" s="1" t="s">
        <v>101</v>
      </c>
      <c r="Q34065" s="1" t="s">
        <v>41</v>
      </c>
      <c r="R34065" s="1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s="1" t="s">
        <v>85</v>
      </c>
      <c r="C34066" s="1" t="s">
        <v>25</v>
      </c>
      <c r="D34066" s="1" t="s">
        <v>26</v>
      </c>
      <c r="E34066" s="1" t="s">
        <v>457</v>
      </c>
      <c r="F34066" s="1" t="s">
        <v>54</v>
      </c>
      <c r="G34066" s="1" t="s">
        <v>29</v>
      </c>
      <c r="H34066" s="2">
        <v>44207</v>
      </c>
      <c r="I34066" s="2">
        <v>44513</v>
      </c>
      <c r="J34066" s="2">
        <v>44390</v>
      </c>
      <c r="K34066" s="1" t="s">
        <v>30</v>
      </c>
      <c r="L340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66" s="2">
        <v>44421</v>
      </c>
      <c r="N34066">
        <v>842149</v>
      </c>
      <c r="O34066" s="1" t="s">
        <v>20902</v>
      </c>
      <c r="P34066" s="1" t="s">
        <v>68</v>
      </c>
      <c r="Q34066" s="1" t="s">
        <v>41</v>
      </c>
      <c r="R34066" s="1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s="1" t="s">
        <v>46</v>
      </c>
      <c r="C34067" s="1" t="s">
        <v>25</v>
      </c>
      <c r="D34067" s="1" t="s">
        <v>26</v>
      </c>
      <c r="E34067" s="1" t="s">
        <v>25749</v>
      </c>
      <c r="F34067" s="1" t="s">
        <v>54</v>
      </c>
      <c r="G34067" s="1" t="s">
        <v>29</v>
      </c>
      <c r="H34067" s="2">
        <v>44388</v>
      </c>
      <c r="I34067" s="2">
        <v>44389</v>
      </c>
      <c r="J34067" s="2">
        <v>44239</v>
      </c>
      <c r="K34067" s="1" t="s">
        <v>30</v>
      </c>
      <c r="L340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67" s="2">
        <v>44267</v>
      </c>
      <c r="N34067">
        <v>1016128</v>
      </c>
      <c r="O34067" s="1" t="s">
        <v>20902</v>
      </c>
      <c r="P34067" s="1" t="s">
        <v>68</v>
      </c>
      <c r="Q34067" s="1" t="s">
        <v>41</v>
      </c>
      <c r="R34067" s="1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750</v>
      </c>
      <c r="F34068" s="1" t="s">
        <v>54</v>
      </c>
      <c r="G34068" s="1" t="s">
        <v>29</v>
      </c>
      <c r="H34068" s="2">
        <v>44448</v>
      </c>
      <c r="I34068" s="2">
        <v>44332</v>
      </c>
      <c r="J34068" s="2">
        <v>44296</v>
      </c>
      <c r="K34068" s="1" t="s">
        <v>30</v>
      </c>
      <c r="L340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68" s="2">
        <v>44326</v>
      </c>
      <c r="N34068">
        <v>456146</v>
      </c>
      <c r="O34068" s="1" t="s">
        <v>20902</v>
      </c>
      <c r="P34068" s="1" t="s">
        <v>68</v>
      </c>
      <c r="Q34068" s="1" t="s">
        <v>41</v>
      </c>
      <c r="R34068" s="1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s="1" t="s">
        <v>138</v>
      </c>
      <c r="C34069" s="1" t="s">
        <v>25</v>
      </c>
      <c r="D34069" s="1" t="s">
        <v>110</v>
      </c>
      <c r="E34069" s="1" t="s">
        <v>25751</v>
      </c>
      <c r="F34069" s="1" t="s">
        <v>48</v>
      </c>
      <c r="G34069" s="1" t="s">
        <v>29</v>
      </c>
      <c r="H34069" s="2">
        <v>44480</v>
      </c>
      <c r="I34069" s="2">
        <v>44268</v>
      </c>
      <c r="J34069" s="2">
        <v>44512</v>
      </c>
      <c r="K34069" s="1" t="s">
        <v>30</v>
      </c>
      <c r="L340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69" s="2">
        <v>44542</v>
      </c>
      <c r="N34069">
        <v>1208707</v>
      </c>
      <c r="O34069" s="1" t="s">
        <v>20902</v>
      </c>
      <c r="P34069" s="1" t="s">
        <v>76</v>
      </c>
      <c r="Q34069" s="1" t="s">
        <v>41</v>
      </c>
      <c r="R34069" s="1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s="1" t="s">
        <v>35</v>
      </c>
      <c r="C34070" s="1" t="s">
        <v>25</v>
      </c>
      <c r="D34070" s="1" t="s">
        <v>93</v>
      </c>
      <c r="E34070" s="1" t="s">
        <v>25752</v>
      </c>
      <c r="F34070" s="1" t="s">
        <v>48</v>
      </c>
      <c r="G34070" s="1" t="s">
        <v>29</v>
      </c>
      <c r="H34070" s="2">
        <v>44511</v>
      </c>
      <c r="I34070" s="2">
        <v>44332</v>
      </c>
      <c r="J34070" s="2">
        <v>44269</v>
      </c>
      <c r="K34070" s="1" t="s">
        <v>30</v>
      </c>
      <c r="L340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70" s="2">
        <v>44300</v>
      </c>
      <c r="N34070">
        <v>1219151</v>
      </c>
      <c r="O34070" s="1" t="s">
        <v>20902</v>
      </c>
      <c r="P34070" s="1" t="s">
        <v>71</v>
      </c>
      <c r="Q34070" s="1" t="s">
        <v>41</v>
      </c>
      <c r="R34070" s="1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s="1" t="s">
        <v>35</v>
      </c>
      <c r="C34071" s="1" t="s">
        <v>25</v>
      </c>
      <c r="D34071" s="1" t="s">
        <v>127</v>
      </c>
      <c r="E34071" s="1" t="s">
        <v>25753</v>
      </c>
      <c r="F34071" s="1" t="s">
        <v>48</v>
      </c>
      <c r="G34071" s="1" t="s">
        <v>29</v>
      </c>
      <c r="H34071" s="2">
        <v>44538</v>
      </c>
      <c r="I34071" s="2">
        <v>44417</v>
      </c>
      <c r="J34071" s="2">
        <v>44295</v>
      </c>
      <c r="K34071" s="1" t="s">
        <v>30</v>
      </c>
      <c r="L340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71" s="2">
        <v>44325</v>
      </c>
      <c r="N34071">
        <v>375934</v>
      </c>
      <c r="O34071" s="1" t="s">
        <v>20902</v>
      </c>
      <c r="P34071" s="1" t="s">
        <v>71</v>
      </c>
      <c r="Q34071" s="1" t="s">
        <v>41</v>
      </c>
      <c r="R34071" s="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s="1" t="s">
        <v>125</v>
      </c>
      <c r="C34072" s="1" t="s">
        <v>25</v>
      </c>
      <c r="D34072" s="1" t="s">
        <v>110</v>
      </c>
      <c r="E34072" s="1" t="s">
        <v>25754</v>
      </c>
      <c r="F34072" s="1" t="s">
        <v>48</v>
      </c>
      <c r="G34072" s="1" t="s">
        <v>29</v>
      </c>
      <c r="H34072" s="2">
        <v>44357</v>
      </c>
      <c r="I34072" s="2">
        <v>44327</v>
      </c>
      <c r="J34072" s="2">
        <v>44540</v>
      </c>
      <c r="K34072" s="1" t="s">
        <v>30</v>
      </c>
      <c r="L340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72" s="2">
        <v>44571</v>
      </c>
      <c r="N34072">
        <v>690194</v>
      </c>
      <c r="O34072" s="1" t="s">
        <v>20902</v>
      </c>
      <c r="P34072" s="1" t="s">
        <v>84</v>
      </c>
      <c r="Q34072" s="1" t="s">
        <v>41</v>
      </c>
      <c r="R34072" s="1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s="1" t="s">
        <v>69</v>
      </c>
      <c r="C34073" s="1" t="s">
        <v>25</v>
      </c>
      <c r="D34073" s="1" t="s">
        <v>36</v>
      </c>
      <c r="E34073" s="1" t="s">
        <v>1005</v>
      </c>
      <c r="F34073" s="1" t="s">
        <v>48</v>
      </c>
      <c r="G34073" s="1" t="s">
        <v>29</v>
      </c>
      <c r="H34073" s="2">
        <v>44264</v>
      </c>
      <c r="I34073" s="2">
        <v>44332</v>
      </c>
      <c r="J34073" s="2">
        <v>44448</v>
      </c>
      <c r="K34073" s="1" t="s">
        <v>30</v>
      </c>
      <c r="L340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73" s="2">
        <v>44478</v>
      </c>
      <c r="N34073">
        <v>410785</v>
      </c>
      <c r="O34073" s="1" t="s">
        <v>20902</v>
      </c>
      <c r="P34073" s="1" t="s">
        <v>71</v>
      </c>
      <c r="Q34073" s="1" t="s">
        <v>41</v>
      </c>
      <c r="R34073" s="1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s="1" t="s">
        <v>35</v>
      </c>
      <c r="C34074" s="1" t="s">
        <v>25</v>
      </c>
      <c r="D34074" s="1" t="s">
        <v>26</v>
      </c>
      <c r="E34074" s="1" t="s">
        <v>25755</v>
      </c>
      <c r="F34074" s="1" t="s">
        <v>48</v>
      </c>
      <c r="G34074" s="1" t="s">
        <v>29</v>
      </c>
      <c r="H34074" s="2">
        <v>44325</v>
      </c>
      <c r="I34074" s="2">
        <v>44332</v>
      </c>
      <c r="J34074" s="2">
        <v>44539</v>
      </c>
      <c r="K34074" s="1" t="s">
        <v>30</v>
      </c>
      <c r="L340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74" s="2">
        <v>44570</v>
      </c>
      <c r="N34074">
        <v>443125</v>
      </c>
      <c r="O34074" s="1" t="s">
        <v>20902</v>
      </c>
      <c r="P34074" s="1" t="s">
        <v>71</v>
      </c>
      <c r="Q34074" s="1" t="s">
        <v>41</v>
      </c>
      <c r="R34074" s="1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s="1" t="s">
        <v>46</v>
      </c>
      <c r="C34075" s="1" t="s">
        <v>25</v>
      </c>
      <c r="D34075" s="1" t="s">
        <v>77</v>
      </c>
      <c r="E34075" s="1" t="s">
        <v>16608</v>
      </c>
      <c r="F34075" s="1" t="s">
        <v>48</v>
      </c>
      <c r="G34075" s="1" t="s">
        <v>29</v>
      </c>
      <c r="H34075" s="2">
        <v>44296</v>
      </c>
      <c r="I34075" s="2">
        <v>44332</v>
      </c>
      <c r="J34075" s="2">
        <v>44540</v>
      </c>
      <c r="K34075" s="1" t="s">
        <v>30</v>
      </c>
      <c r="L340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75" s="2">
        <v>44571</v>
      </c>
      <c r="N34075">
        <v>632441</v>
      </c>
      <c r="O34075" s="1" t="s">
        <v>20902</v>
      </c>
      <c r="P34075" s="1" t="s">
        <v>76</v>
      </c>
      <c r="Q34075" s="1" t="s">
        <v>41</v>
      </c>
      <c r="R34075" s="1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s="1" t="s">
        <v>149</v>
      </c>
      <c r="C34076" s="1" t="s">
        <v>25</v>
      </c>
      <c r="D34076" s="1" t="s">
        <v>57</v>
      </c>
      <c r="E34076" s="1" t="s">
        <v>2762</v>
      </c>
      <c r="F34076" s="1" t="s">
        <v>28</v>
      </c>
      <c r="G34076" s="1" t="s">
        <v>29</v>
      </c>
      <c r="H34076" s="2">
        <v>44296</v>
      </c>
      <c r="I34076" s="2">
        <v>44327</v>
      </c>
      <c r="J34076" s="2">
        <v>44510</v>
      </c>
      <c r="K34076" s="1" t="s">
        <v>30</v>
      </c>
      <c r="L340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76" s="2">
        <v>44540</v>
      </c>
      <c r="N34076">
        <v>645841</v>
      </c>
      <c r="O34076" s="1" t="s">
        <v>20902</v>
      </c>
      <c r="P34076" s="1" t="s">
        <v>32</v>
      </c>
      <c r="Q34076" s="1" t="s">
        <v>41</v>
      </c>
      <c r="R34076" s="1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s="1" t="s">
        <v>108</v>
      </c>
      <c r="C34077" s="1" t="s">
        <v>25</v>
      </c>
      <c r="D34077" s="1" t="s">
        <v>42</v>
      </c>
      <c r="E34077" s="1" t="s">
        <v>1009</v>
      </c>
      <c r="F34077" s="1" t="s">
        <v>28</v>
      </c>
      <c r="G34077" s="1" t="s">
        <v>29</v>
      </c>
      <c r="H34077" s="2">
        <v>44387</v>
      </c>
      <c r="I34077" s="2">
        <v>44268</v>
      </c>
      <c r="J34077" s="2">
        <v>44481</v>
      </c>
      <c r="K34077" s="1" t="s">
        <v>30</v>
      </c>
      <c r="L340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77" s="2">
        <v>44512</v>
      </c>
      <c r="N34077">
        <v>711618</v>
      </c>
      <c r="O34077" s="1" t="s">
        <v>20902</v>
      </c>
      <c r="P34077" s="1" t="s">
        <v>161</v>
      </c>
      <c r="Q34077" s="1" t="s">
        <v>41</v>
      </c>
      <c r="R34077" s="1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s="1" t="s">
        <v>125</v>
      </c>
      <c r="C34078" s="1" t="s">
        <v>25</v>
      </c>
      <c r="D34078" s="1" t="s">
        <v>93</v>
      </c>
      <c r="E34078" s="1" t="s">
        <v>25756</v>
      </c>
      <c r="F34078" s="1" t="s">
        <v>28</v>
      </c>
      <c r="G34078" s="1" t="s">
        <v>29</v>
      </c>
      <c r="H34078" s="2">
        <v>44511</v>
      </c>
      <c r="I34078" s="2">
        <v>44545</v>
      </c>
      <c r="J34078" s="2">
        <v>44514</v>
      </c>
      <c r="K34078" s="1" t="s">
        <v>30</v>
      </c>
      <c r="L340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78" s="2">
        <v>44544</v>
      </c>
      <c r="N34078">
        <v>1273377</v>
      </c>
      <c r="O34078" s="1" t="s">
        <v>20902</v>
      </c>
      <c r="P34078" s="1" t="s">
        <v>61</v>
      </c>
      <c r="Q34078" s="1" t="s">
        <v>41</v>
      </c>
      <c r="R34078" s="1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s="1" t="s">
        <v>35</v>
      </c>
      <c r="C34079" s="1" t="s">
        <v>25</v>
      </c>
      <c r="D34079" s="1" t="s">
        <v>52</v>
      </c>
      <c r="E34079" s="1" t="s">
        <v>25757</v>
      </c>
      <c r="F34079" s="1" t="s">
        <v>28</v>
      </c>
      <c r="G34079" s="1" t="s">
        <v>29</v>
      </c>
      <c r="H34079" s="2">
        <v>44388</v>
      </c>
      <c r="I34079" s="2">
        <v>44389</v>
      </c>
      <c r="J34079" s="2">
        <v>44267</v>
      </c>
      <c r="K34079" s="1" t="s">
        <v>30</v>
      </c>
      <c r="L340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79" s="2">
        <v>44298</v>
      </c>
      <c r="N34079">
        <v>1038532</v>
      </c>
      <c r="O34079" s="1" t="s">
        <v>20902</v>
      </c>
      <c r="P34079" s="1" t="s">
        <v>161</v>
      </c>
      <c r="Q34079" s="1" t="s">
        <v>41</v>
      </c>
      <c r="R34079" s="1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s="1" t="s">
        <v>85</v>
      </c>
      <c r="C34080" s="1" t="s">
        <v>25</v>
      </c>
      <c r="D34080" s="1" t="s">
        <v>110</v>
      </c>
      <c r="E34080" s="1" t="s">
        <v>97</v>
      </c>
      <c r="F34080" s="1" t="s">
        <v>28</v>
      </c>
      <c r="G34080" s="1" t="s">
        <v>29</v>
      </c>
      <c r="H34080" s="2">
        <v>44325</v>
      </c>
      <c r="I34080" s="2">
        <v>44332</v>
      </c>
      <c r="J34080" s="2">
        <v>44265</v>
      </c>
      <c r="K34080" s="1" t="s">
        <v>30</v>
      </c>
      <c r="L340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80" s="2">
        <v>44296</v>
      </c>
      <c r="N34080">
        <v>423087</v>
      </c>
      <c r="O34080" s="1" t="s">
        <v>20902</v>
      </c>
      <c r="P34080" s="1" t="s">
        <v>59</v>
      </c>
      <c r="Q34080" s="1" t="s">
        <v>41</v>
      </c>
      <c r="R34080" s="1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s="1" t="s">
        <v>66</v>
      </c>
      <c r="C34081" s="1" t="s">
        <v>25</v>
      </c>
      <c r="D34081" s="1" t="s">
        <v>127</v>
      </c>
      <c r="E34081" s="1" t="s">
        <v>25758</v>
      </c>
      <c r="F34081" s="1" t="s">
        <v>28</v>
      </c>
      <c r="G34081" s="1" t="s">
        <v>29</v>
      </c>
      <c r="H34081" s="2">
        <v>44326</v>
      </c>
      <c r="I34081" s="2">
        <v>44542</v>
      </c>
      <c r="J34081" s="2">
        <v>44389</v>
      </c>
      <c r="K34081" s="1" t="s">
        <v>30</v>
      </c>
      <c r="L340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81" s="2">
        <v>44420</v>
      </c>
      <c r="N34081">
        <v>664322</v>
      </c>
      <c r="O34081" s="1" t="s">
        <v>20902</v>
      </c>
      <c r="P34081" s="1" t="s">
        <v>44</v>
      </c>
      <c r="Q34081" s="1" t="s">
        <v>41</v>
      </c>
      <c r="R34081" s="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s="1" t="s">
        <v>46</v>
      </c>
      <c r="C34082" s="1" t="s">
        <v>25</v>
      </c>
      <c r="D34082" s="1" t="s">
        <v>26</v>
      </c>
      <c r="E34082" s="1" t="s">
        <v>25759</v>
      </c>
      <c r="F34082" s="1" t="s">
        <v>28</v>
      </c>
      <c r="G34082" s="1" t="s">
        <v>29</v>
      </c>
      <c r="H34082" s="2">
        <v>44356</v>
      </c>
      <c r="I34082" s="2">
        <v>44332</v>
      </c>
      <c r="J34082" s="2">
        <v>44266</v>
      </c>
      <c r="K34082" s="1" t="s">
        <v>30</v>
      </c>
      <c r="L340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82" s="2">
        <v>44297</v>
      </c>
      <c r="N34082">
        <v>458859</v>
      </c>
      <c r="O34082" s="1" t="s">
        <v>20902</v>
      </c>
      <c r="P34082" s="1" t="s">
        <v>59</v>
      </c>
      <c r="Q34082" s="1" t="s">
        <v>41</v>
      </c>
      <c r="R34082" s="1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s="1" t="s">
        <v>154</v>
      </c>
      <c r="C34083" s="1" t="s">
        <v>25</v>
      </c>
      <c r="D34083" s="1" t="s">
        <v>26</v>
      </c>
      <c r="E34083" s="1" t="s">
        <v>25760</v>
      </c>
      <c r="F34083" s="1" t="s">
        <v>28</v>
      </c>
      <c r="G34083" s="1" t="s">
        <v>29</v>
      </c>
      <c r="H34083" s="2">
        <v>44296</v>
      </c>
      <c r="I34083" s="2">
        <v>44332</v>
      </c>
      <c r="J34083" s="2">
        <v>44418</v>
      </c>
      <c r="K34083" s="1" t="s">
        <v>30</v>
      </c>
      <c r="L340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83" s="2">
        <v>44449</v>
      </c>
      <c r="N34083">
        <v>644458</v>
      </c>
      <c r="O34083" s="1" t="s">
        <v>20902</v>
      </c>
      <c r="P34083" s="1" t="s">
        <v>61</v>
      </c>
      <c r="Q34083" s="1" t="s">
        <v>41</v>
      </c>
      <c r="R34083" s="1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s="1" t="s">
        <v>35</v>
      </c>
      <c r="C34084" s="1" t="s">
        <v>25</v>
      </c>
      <c r="D34084" s="1" t="s">
        <v>52</v>
      </c>
      <c r="E34084" s="1" t="s">
        <v>89</v>
      </c>
      <c r="F34084" s="1" t="s">
        <v>28</v>
      </c>
      <c r="G34084" s="1" t="s">
        <v>29</v>
      </c>
      <c r="H34084" s="2">
        <v>44358</v>
      </c>
      <c r="I34084" s="2">
        <v>44452</v>
      </c>
      <c r="J34084" s="2">
        <v>44299</v>
      </c>
      <c r="K34084" s="1" t="s">
        <v>30</v>
      </c>
      <c r="L340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84" s="2">
        <v>44329</v>
      </c>
      <c r="N34084">
        <v>982420</v>
      </c>
      <c r="O34084" s="1" t="s">
        <v>20902</v>
      </c>
      <c r="P34084" s="1" t="s">
        <v>61</v>
      </c>
      <c r="Q34084" s="1" t="s">
        <v>41</v>
      </c>
      <c r="R34084" s="1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s="1" t="s">
        <v>46</v>
      </c>
      <c r="C34085" s="1" t="s">
        <v>25</v>
      </c>
      <c r="D34085" s="1" t="s">
        <v>82</v>
      </c>
      <c r="E34085" s="1" t="s">
        <v>25761</v>
      </c>
      <c r="F34085" s="1" t="s">
        <v>28</v>
      </c>
      <c r="G34085" s="1" t="s">
        <v>29</v>
      </c>
      <c r="H34085" s="2">
        <v>44450</v>
      </c>
      <c r="I34085" s="2">
        <v>44240</v>
      </c>
      <c r="J34085" s="2">
        <v>44481</v>
      </c>
      <c r="K34085" s="1" t="s">
        <v>30</v>
      </c>
      <c r="L340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85" s="2">
        <v>44512</v>
      </c>
      <c r="N34085">
        <v>1085429</v>
      </c>
      <c r="O34085" s="1" t="s">
        <v>20902</v>
      </c>
      <c r="P34085" s="1" t="s">
        <v>161</v>
      </c>
      <c r="Q34085" s="1" t="s">
        <v>41</v>
      </c>
      <c r="R34085" s="1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s="1" t="s">
        <v>85</v>
      </c>
      <c r="C34086" s="1" t="s">
        <v>25</v>
      </c>
      <c r="D34086" s="1" t="s">
        <v>52</v>
      </c>
      <c r="E34086" s="1" t="s">
        <v>925</v>
      </c>
      <c r="F34086" s="1" t="s">
        <v>28</v>
      </c>
      <c r="G34086" s="1" t="s">
        <v>29</v>
      </c>
      <c r="H34086" s="2">
        <v>44327</v>
      </c>
      <c r="I34086" s="2">
        <v>44481</v>
      </c>
      <c r="J34086" s="2">
        <v>44328</v>
      </c>
      <c r="K34086" s="1" t="s">
        <v>30</v>
      </c>
      <c r="L340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86" s="2">
        <v>44359</v>
      </c>
      <c r="N34086">
        <v>966373</v>
      </c>
      <c r="O34086" s="1" t="s">
        <v>20902</v>
      </c>
      <c r="P34086" s="1" t="s">
        <v>44</v>
      </c>
      <c r="Q34086" s="1" t="s">
        <v>41</v>
      </c>
      <c r="R34086" s="1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s="1" t="s">
        <v>129</v>
      </c>
      <c r="C34087" s="1" t="s">
        <v>25</v>
      </c>
      <c r="D34087" s="1" t="s">
        <v>26</v>
      </c>
      <c r="E34087" s="1" t="s">
        <v>25762</v>
      </c>
      <c r="F34087" s="1" t="s">
        <v>28</v>
      </c>
      <c r="G34087" s="1" t="s">
        <v>29</v>
      </c>
      <c r="H34087" s="2">
        <v>44419</v>
      </c>
      <c r="I34087" s="2">
        <v>44512</v>
      </c>
      <c r="J34087" s="2">
        <v>44359</v>
      </c>
      <c r="K34087" s="1" t="s">
        <v>30</v>
      </c>
      <c r="L340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87" s="2">
        <v>44389</v>
      </c>
      <c r="N34087">
        <v>1053332</v>
      </c>
      <c r="O34087" s="1" t="s">
        <v>20902</v>
      </c>
      <c r="P34087" s="1" t="s">
        <v>61</v>
      </c>
      <c r="Q34087" s="1" t="s">
        <v>41</v>
      </c>
      <c r="R34087" s="1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s="1" t="s">
        <v>98</v>
      </c>
      <c r="C34088" s="1" t="s">
        <v>25</v>
      </c>
      <c r="D34088" s="1" t="s">
        <v>77</v>
      </c>
      <c r="E34088" s="1" t="s">
        <v>25763</v>
      </c>
      <c r="F34088" s="1" t="s">
        <v>28</v>
      </c>
      <c r="G34088" s="1" t="s">
        <v>29</v>
      </c>
      <c r="H34088" s="2">
        <v>44511</v>
      </c>
      <c r="I34088" s="2">
        <v>44332</v>
      </c>
      <c r="J34088" s="2">
        <v>44269</v>
      </c>
      <c r="K34088" s="1" t="s">
        <v>30</v>
      </c>
      <c r="L340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88" s="2">
        <v>44300</v>
      </c>
      <c r="N34088">
        <v>1238392</v>
      </c>
      <c r="O34088" s="1" t="s">
        <v>20902</v>
      </c>
      <c r="P34088" s="1" t="s">
        <v>61</v>
      </c>
      <c r="Q34088" s="1" t="s">
        <v>41</v>
      </c>
      <c r="R34088" s="1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503</v>
      </c>
      <c r="F34089" s="1" t="s">
        <v>28</v>
      </c>
      <c r="G34089" s="1" t="s">
        <v>29</v>
      </c>
      <c r="H34089" s="2">
        <v>44540</v>
      </c>
      <c r="I34089" s="2">
        <v>44332</v>
      </c>
      <c r="J34089" s="2">
        <v>44239</v>
      </c>
      <c r="K34089" s="1" t="s">
        <v>30</v>
      </c>
      <c r="L340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89" s="2">
        <v>44267</v>
      </c>
      <c r="N34089">
        <v>811765</v>
      </c>
      <c r="O34089" s="1" t="s">
        <v>20902</v>
      </c>
      <c r="P34089" s="1" t="s">
        <v>32</v>
      </c>
      <c r="Q34089" s="1" t="s">
        <v>41</v>
      </c>
      <c r="R34089" s="1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s="1" t="s">
        <v>85</v>
      </c>
      <c r="C34090" s="1" t="s">
        <v>25</v>
      </c>
      <c r="D34090" s="1" t="s">
        <v>110</v>
      </c>
      <c r="E34090" s="1" t="s">
        <v>25764</v>
      </c>
      <c r="F34090" s="1" t="s">
        <v>90</v>
      </c>
      <c r="G34090" s="1" t="s">
        <v>29</v>
      </c>
      <c r="H34090" s="2">
        <v>44296</v>
      </c>
      <c r="I34090" s="2">
        <v>44302</v>
      </c>
      <c r="J34090" s="2">
        <v>44449</v>
      </c>
      <c r="K34090" s="1" t="s">
        <v>30</v>
      </c>
      <c r="L340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90" s="2">
        <v>44479</v>
      </c>
      <c r="N34090">
        <v>657559</v>
      </c>
      <c r="O34090" s="1" t="s">
        <v>20902</v>
      </c>
      <c r="P34090" s="1" t="s">
        <v>141</v>
      </c>
      <c r="Q34090" s="1" t="s">
        <v>41</v>
      </c>
      <c r="R34090" s="1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s="1" t="s">
        <v>237</v>
      </c>
      <c r="C34091" s="1" t="s">
        <v>25</v>
      </c>
      <c r="D34091" s="1" t="s">
        <v>110</v>
      </c>
      <c r="E34091" s="1" t="s">
        <v>24065</v>
      </c>
      <c r="F34091" s="1" t="s">
        <v>90</v>
      </c>
      <c r="G34091" s="1" t="s">
        <v>29</v>
      </c>
      <c r="H34091" s="2">
        <v>44388</v>
      </c>
      <c r="I34091" s="2">
        <v>44332</v>
      </c>
      <c r="J34091" s="2">
        <v>44541</v>
      </c>
      <c r="K34091" s="1" t="s">
        <v>30</v>
      </c>
      <c r="L340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91" s="2">
        <v>44572</v>
      </c>
      <c r="N34091">
        <v>1027050</v>
      </c>
      <c r="O34091" s="1" t="s">
        <v>20902</v>
      </c>
      <c r="P34091" s="1" t="s">
        <v>904</v>
      </c>
      <c r="Q34091" s="1" t="s">
        <v>41</v>
      </c>
      <c r="R34091" s="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s="1" t="s">
        <v>85</v>
      </c>
      <c r="C34092" s="1" t="s">
        <v>25</v>
      </c>
      <c r="D34092" s="1" t="s">
        <v>93</v>
      </c>
      <c r="E34092" s="1" t="s">
        <v>25765</v>
      </c>
      <c r="F34092" s="1" t="s">
        <v>90</v>
      </c>
      <c r="G34092" s="1" t="s">
        <v>29</v>
      </c>
      <c r="H34092" s="2">
        <v>44325</v>
      </c>
      <c r="I34092" s="2">
        <v>44302</v>
      </c>
      <c r="J34092" s="2">
        <v>44357</v>
      </c>
      <c r="K34092" s="1" t="s">
        <v>30</v>
      </c>
      <c r="L340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92" s="2">
        <v>44387</v>
      </c>
      <c r="N34092">
        <v>410536</v>
      </c>
      <c r="O34092" s="1" t="s">
        <v>20902</v>
      </c>
      <c r="P34092" s="1" t="s">
        <v>91</v>
      </c>
      <c r="Q34092" s="1" t="s">
        <v>41</v>
      </c>
      <c r="R34092" s="1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s="1" t="s">
        <v>66</v>
      </c>
      <c r="C34093" s="1" t="s">
        <v>25</v>
      </c>
      <c r="D34093" s="1" t="s">
        <v>57</v>
      </c>
      <c r="E34093" s="1" t="s">
        <v>25766</v>
      </c>
      <c r="F34093" s="1" t="s">
        <v>90</v>
      </c>
      <c r="G34093" s="1" t="s">
        <v>29</v>
      </c>
      <c r="H34093" s="2">
        <v>44297</v>
      </c>
      <c r="I34093" s="2">
        <v>44420</v>
      </c>
      <c r="J34093" s="2">
        <v>44298</v>
      </c>
      <c r="K34093" s="1" t="s">
        <v>30</v>
      </c>
      <c r="L340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93" s="2">
        <v>44328</v>
      </c>
      <c r="N34093">
        <v>915377</v>
      </c>
      <c r="O34093" s="1" t="s">
        <v>20902</v>
      </c>
      <c r="P34093" s="1" t="s">
        <v>375</v>
      </c>
      <c r="Q34093" s="1" t="s">
        <v>41</v>
      </c>
      <c r="R34093" s="1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s="1" t="s">
        <v>98</v>
      </c>
      <c r="C34094" s="1" t="s">
        <v>25</v>
      </c>
      <c r="D34094" s="1" t="s">
        <v>57</v>
      </c>
      <c r="E34094" s="1" t="s">
        <v>22944</v>
      </c>
      <c r="F34094" s="1" t="s">
        <v>90</v>
      </c>
      <c r="G34094" s="1" t="s">
        <v>29</v>
      </c>
      <c r="H34094" s="2">
        <v>44296</v>
      </c>
      <c r="I34094" s="2">
        <v>44299</v>
      </c>
      <c r="J34094" s="2">
        <v>44542</v>
      </c>
      <c r="K34094" s="1" t="s">
        <v>30</v>
      </c>
      <c r="L340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94" s="2">
        <v>44573</v>
      </c>
      <c r="N34094">
        <v>648730</v>
      </c>
      <c r="O34094" s="1" t="s">
        <v>20902</v>
      </c>
      <c r="P34094" s="1" t="s">
        <v>112</v>
      </c>
      <c r="Q34094" s="1" t="s">
        <v>41</v>
      </c>
      <c r="R34094" s="1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s="1" t="s">
        <v>35</v>
      </c>
      <c r="C34095" s="1" t="s">
        <v>25</v>
      </c>
      <c r="D34095" s="1" t="s">
        <v>57</v>
      </c>
      <c r="E34095" s="1" t="s">
        <v>3787</v>
      </c>
      <c r="F34095" s="1" t="s">
        <v>90</v>
      </c>
      <c r="G34095" s="1" t="s">
        <v>29</v>
      </c>
      <c r="H34095" s="2">
        <v>44207</v>
      </c>
      <c r="I34095" s="2">
        <v>44544</v>
      </c>
      <c r="J34095" s="2">
        <v>44208</v>
      </c>
      <c r="K34095" s="1" t="s">
        <v>30</v>
      </c>
      <c r="L340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95" s="2">
        <v>44239</v>
      </c>
      <c r="N34095">
        <v>843198</v>
      </c>
      <c r="O34095" s="1" t="s">
        <v>20902</v>
      </c>
      <c r="P34095" s="1" t="s">
        <v>904</v>
      </c>
      <c r="Q34095" s="1" t="s">
        <v>41</v>
      </c>
      <c r="R34095" s="1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s="1" t="s">
        <v>35</v>
      </c>
      <c r="C34096" s="1" t="s">
        <v>25</v>
      </c>
      <c r="D34096" s="1" t="s">
        <v>93</v>
      </c>
      <c r="E34096" s="1" t="s">
        <v>18835</v>
      </c>
      <c r="F34096" s="1" t="s">
        <v>90</v>
      </c>
      <c r="G34096" s="1" t="s">
        <v>29</v>
      </c>
      <c r="H34096" s="2">
        <v>44387</v>
      </c>
      <c r="I34096" s="2">
        <v>44332</v>
      </c>
      <c r="J34096" s="2">
        <v>44209</v>
      </c>
      <c r="K34096" s="1" t="s">
        <v>30</v>
      </c>
      <c r="L340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96" s="2">
        <v>44240</v>
      </c>
      <c r="N34096">
        <v>707474</v>
      </c>
      <c r="O34096" s="1" t="s">
        <v>20902</v>
      </c>
      <c r="P34096" s="1" t="s">
        <v>91</v>
      </c>
      <c r="Q34096" s="1" t="s">
        <v>41</v>
      </c>
      <c r="R34096" s="1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s="1" t="s">
        <v>35</v>
      </c>
      <c r="C34097" s="1" t="s">
        <v>25</v>
      </c>
      <c r="D34097" s="1" t="s">
        <v>52</v>
      </c>
      <c r="E34097" s="1" t="s">
        <v>1637</v>
      </c>
      <c r="F34097" s="1" t="s">
        <v>90</v>
      </c>
      <c r="G34097" s="1" t="s">
        <v>29</v>
      </c>
      <c r="H34097" s="2">
        <v>44478</v>
      </c>
      <c r="I34097" s="2">
        <v>44240</v>
      </c>
      <c r="J34097" s="2">
        <v>44420</v>
      </c>
      <c r="K34097" s="1" t="s">
        <v>30</v>
      </c>
      <c r="L340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97" s="2">
        <v>44451</v>
      </c>
      <c r="N34097">
        <v>553742</v>
      </c>
      <c r="O34097" s="1" t="s">
        <v>20902</v>
      </c>
      <c r="P34097" s="1" t="s">
        <v>904</v>
      </c>
      <c r="Q34097" s="1" t="s">
        <v>41</v>
      </c>
      <c r="R34097" s="1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s="1" t="s">
        <v>35</v>
      </c>
      <c r="C34098" s="1" t="s">
        <v>25</v>
      </c>
      <c r="D34098" s="1" t="s">
        <v>42</v>
      </c>
      <c r="E34098" s="1" t="s">
        <v>382</v>
      </c>
      <c r="F34098" s="1" t="s">
        <v>90</v>
      </c>
      <c r="G34098" s="1" t="s">
        <v>29</v>
      </c>
      <c r="H34098" s="2">
        <v>44511</v>
      </c>
      <c r="I34098" s="2">
        <v>44542</v>
      </c>
      <c r="J34098" s="2">
        <v>44420</v>
      </c>
      <c r="K34098" s="1" t="s">
        <v>30</v>
      </c>
      <c r="L340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98" s="2">
        <v>44451</v>
      </c>
      <c r="N34098">
        <v>1237938</v>
      </c>
      <c r="O34098" s="1" t="s">
        <v>20902</v>
      </c>
      <c r="P34098" s="1" t="s">
        <v>91</v>
      </c>
      <c r="Q34098" s="1" t="s">
        <v>41</v>
      </c>
      <c r="R34098" s="1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s="1" t="s">
        <v>35</v>
      </c>
      <c r="C34099" s="1" t="s">
        <v>25</v>
      </c>
      <c r="D34099" s="1" t="s">
        <v>110</v>
      </c>
      <c r="E34099" s="1" t="s">
        <v>23367</v>
      </c>
      <c r="F34099" s="1" t="s">
        <v>90</v>
      </c>
      <c r="G34099" s="1" t="s">
        <v>29</v>
      </c>
      <c r="H34099" s="2">
        <v>44295</v>
      </c>
      <c r="I34099" s="2">
        <v>44449</v>
      </c>
      <c r="J34099" s="2">
        <v>44296</v>
      </c>
      <c r="K34099" s="1" t="s">
        <v>30</v>
      </c>
      <c r="L340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099" s="2">
        <v>44326</v>
      </c>
      <c r="N34099">
        <v>421086</v>
      </c>
      <c r="O34099" s="1" t="s">
        <v>20902</v>
      </c>
      <c r="P34099" s="1" t="s">
        <v>375</v>
      </c>
      <c r="Q34099" s="1" t="s">
        <v>41</v>
      </c>
      <c r="R34099" s="1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s="1" t="s">
        <v>133</v>
      </c>
      <c r="C34100" s="1" t="s">
        <v>25</v>
      </c>
      <c r="D34100" s="1" t="s">
        <v>42</v>
      </c>
      <c r="E34100" s="1" t="s">
        <v>25767</v>
      </c>
      <c r="F34100" s="1" t="s">
        <v>90</v>
      </c>
      <c r="G34100" s="1" t="s">
        <v>29</v>
      </c>
      <c r="H34100" s="2">
        <v>44511</v>
      </c>
      <c r="I34100" s="2">
        <v>44544</v>
      </c>
      <c r="J34100" s="2">
        <v>44391</v>
      </c>
      <c r="K34100" s="1" t="s">
        <v>30</v>
      </c>
      <c r="L341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100" s="2">
        <v>44422</v>
      </c>
      <c r="N34100">
        <v>1260945</v>
      </c>
      <c r="O34100" s="1" t="s">
        <v>20902</v>
      </c>
      <c r="P34100" s="1" t="s">
        <v>904</v>
      </c>
      <c r="Q34100" s="1" t="s">
        <v>41</v>
      </c>
      <c r="R34100" s="1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s="1" t="s">
        <v>35</v>
      </c>
      <c r="C34101" s="1" t="s">
        <v>25</v>
      </c>
      <c r="D34101" s="1" t="s">
        <v>26</v>
      </c>
      <c r="E34101" s="1" t="s">
        <v>25768</v>
      </c>
      <c r="F34101" s="1" t="s">
        <v>38</v>
      </c>
      <c r="G34101" s="1" t="s">
        <v>29</v>
      </c>
      <c r="H34101" s="2">
        <v>44238</v>
      </c>
      <c r="I34101" s="2">
        <v>44482</v>
      </c>
      <c r="J34101" s="2">
        <v>44299</v>
      </c>
      <c r="K34101" s="1" t="s">
        <v>30</v>
      </c>
      <c r="L341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101" s="2">
        <v>44329</v>
      </c>
      <c r="N34101">
        <v>848274</v>
      </c>
      <c r="O34101" s="1" t="s">
        <v>20902</v>
      </c>
      <c r="P34101" s="1" t="s">
        <v>40</v>
      </c>
      <c r="Q34101" s="1" t="s">
        <v>41</v>
      </c>
      <c r="R34101" s="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s="1" t="s">
        <v>108</v>
      </c>
      <c r="C34102" s="1" t="s">
        <v>25</v>
      </c>
      <c r="D34102" s="1" t="s">
        <v>77</v>
      </c>
      <c r="E34102" s="1" t="s">
        <v>25769</v>
      </c>
      <c r="F34102" s="1" t="s">
        <v>618</v>
      </c>
      <c r="G34102" s="1" t="s">
        <v>29</v>
      </c>
      <c r="H34102" s="2">
        <v>44541</v>
      </c>
      <c r="I34102" s="2">
        <v>44514</v>
      </c>
      <c r="J34102" s="2">
        <v>44361</v>
      </c>
      <c r="K34102" s="1" t="s">
        <v>30</v>
      </c>
      <c r="L341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102" s="2">
        <v>44391</v>
      </c>
      <c r="N34102">
        <v>1286151</v>
      </c>
      <c r="O34102" s="1" t="s">
        <v>20902</v>
      </c>
      <c r="P34102" s="1" t="s">
        <v>619</v>
      </c>
      <c r="Q34102" s="1" t="s">
        <v>41</v>
      </c>
      <c r="R34102" s="1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s="1" t="s">
        <v>105</v>
      </c>
      <c r="C34103" s="1" t="s">
        <v>25</v>
      </c>
      <c r="D34103" s="1" t="s">
        <v>110</v>
      </c>
      <c r="E34103" s="1" t="s">
        <v>2259</v>
      </c>
      <c r="F34103" s="1" t="s">
        <v>28</v>
      </c>
      <c r="G34103" s="1" t="s">
        <v>29</v>
      </c>
      <c r="H34103" s="2">
        <v>44207</v>
      </c>
      <c r="I34103" s="2">
        <v>44332</v>
      </c>
      <c r="J34103" s="2">
        <v>44542</v>
      </c>
      <c r="K34103" s="1" t="s">
        <v>30</v>
      </c>
      <c r="L341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103" s="2">
        <v>44573</v>
      </c>
      <c r="N34103">
        <v>824620</v>
      </c>
      <c r="O34103" s="1" t="s">
        <v>20902</v>
      </c>
      <c r="P34103" s="1" t="s">
        <v>44</v>
      </c>
      <c r="Q34103" s="1" t="s">
        <v>41</v>
      </c>
      <c r="R34103" s="1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s="1" t="s">
        <v>133</v>
      </c>
      <c r="C34104" s="1" t="s">
        <v>25</v>
      </c>
      <c r="D34104" s="1" t="s">
        <v>42</v>
      </c>
      <c r="E34104" s="1" t="s">
        <v>25770</v>
      </c>
      <c r="F34104" s="1" t="s">
        <v>90</v>
      </c>
      <c r="G34104" s="1" t="s">
        <v>49</v>
      </c>
      <c r="H34104" s="2">
        <v>44511</v>
      </c>
      <c r="I34104" s="2">
        <v>44453</v>
      </c>
      <c r="J34104" s="2">
        <v>44300</v>
      </c>
      <c r="K34104" s="1" t="s">
        <v>30</v>
      </c>
      <c r="L341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104" s="2">
        <v>44330</v>
      </c>
      <c r="N34104">
        <v>1247939</v>
      </c>
      <c r="O34104" s="1" t="s">
        <v>20902</v>
      </c>
      <c r="P34104" s="1" t="s">
        <v>375</v>
      </c>
      <c r="Q34104" s="1" t="s">
        <v>41</v>
      </c>
      <c r="R34104" s="1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s="1" t="s">
        <v>46</v>
      </c>
      <c r="C34105" s="1" t="s">
        <v>25</v>
      </c>
      <c r="D34105" s="1" t="s">
        <v>52</v>
      </c>
      <c r="E34105" s="1" t="s">
        <v>89</v>
      </c>
      <c r="F34105" s="1" t="s">
        <v>28</v>
      </c>
      <c r="G34105" s="1" t="s">
        <v>29</v>
      </c>
      <c r="H34105" s="2">
        <v>44419</v>
      </c>
      <c r="I34105" s="2">
        <v>44421</v>
      </c>
      <c r="J34105" s="2">
        <v>44268</v>
      </c>
      <c r="K34105" s="1" t="s">
        <v>30</v>
      </c>
      <c r="L341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105" s="2">
        <v>44299</v>
      </c>
      <c r="N34105">
        <v>1012470</v>
      </c>
      <c r="O34105" s="1" t="s">
        <v>20902</v>
      </c>
      <c r="P34105" s="1" t="s">
        <v>32</v>
      </c>
      <c r="Q34105" s="1" t="s">
        <v>41</v>
      </c>
      <c r="R34105" s="1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s="1" t="s">
        <v>133</v>
      </c>
      <c r="C34106" s="1" t="s">
        <v>25</v>
      </c>
      <c r="D34106" s="1" t="s">
        <v>82</v>
      </c>
      <c r="E34106" s="1" t="s">
        <v>89</v>
      </c>
      <c r="F34106" s="1" t="s">
        <v>54</v>
      </c>
      <c r="G34106" s="1" t="s">
        <v>49</v>
      </c>
      <c r="H34106" s="2">
        <v>44358</v>
      </c>
      <c r="I34106" s="2">
        <v>44240</v>
      </c>
      <c r="J34106" s="2">
        <v>44209</v>
      </c>
      <c r="K34106" s="1" t="s">
        <v>39</v>
      </c>
      <c r="L34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06" s="2">
        <v>44240</v>
      </c>
      <c r="N34106">
        <v>994603</v>
      </c>
      <c r="O34106" s="1" t="s">
        <v>20902</v>
      </c>
      <c r="P34106" s="1" t="s">
        <v>95</v>
      </c>
      <c r="Q34106" s="1" t="s">
        <v>41</v>
      </c>
      <c r="R34106" s="1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s="1" t="s">
        <v>159</v>
      </c>
      <c r="C34107" s="1" t="s">
        <v>25</v>
      </c>
      <c r="D34107" s="1" t="s">
        <v>82</v>
      </c>
      <c r="E34107" s="1" t="s">
        <v>1402</v>
      </c>
      <c r="F34107" s="1" t="s">
        <v>54</v>
      </c>
      <c r="G34107" s="1" t="s">
        <v>49</v>
      </c>
      <c r="H34107" s="2">
        <v>44325</v>
      </c>
      <c r="I34107" s="2">
        <v>44329</v>
      </c>
      <c r="J34107" s="2">
        <v>44419</v>
      </c>
      <c r="K34107" s="1" t="s">
        <v>39</v>
      </c>
      <c r="L34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07" s="2">
        <v>44450</v>
      </c>
      <c r="N34107">
        <v>454707</v>
      </c>
      <c r="O34107" s="1" t="s">
        <v>20902</v>
      </c>
      <c r="P34107" s="1" t="s">
        <v>65</v>
      </c>
      <c r="Q34107" s="1" t="s">
        <v>41</v>
      </c>
      <c r="R34107" s="1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s="1" t="s">
        <v>194</v>
      </c>
      <c r="C34108" s="1" t="s">
        <v>25</v>
      </c>
      <c r="D34108" s="1" t="s">
        <v>52</v>
      </c>
      <c r="E34108" s="1" t="s">
        <v>25771</v>
      </c>
      <c r="F34108" s="1" t="s">
        <v>54</v>
      </c>
      <c r="G34108" s="1" t="s">
        <v>49</v>
      </c>
      <c r="H34108" s="2">
        <v>44478</v>
      </c>
      <c r="I34108" s="2">
        <v>44328</v>
      </c>
      <c r="J34108" s="2">
        <v>44328</v>
      </c>
      <c r="K34108" s="1" t="s">
        <v>39</v>
      </c>
      <c r="L34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08" s="2">
        <v>44359</v>
      </c>
      <c r="N34108">
        <v>542830</v>
      </c>
      <c r="O34108" s="1" t="s">
        <v>20902</v>
      </c>
      <c r="P34108" s="1" t="s">
        <v>95</v>
      </c>
      <c r="Q34108" s="1" t="s">
        <v>41</v>
      </c>
      <c r="R34108" s="1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s="1" t="s">
        <v>62</v>
      </c>
      <c r="C34109" s="1" t="s">
        <v>25</v>
      </c>
      <c r="D34109" s="1" t="s">
        <v>52</v>
      </c>
      <c r="E34109" s="1" t="s">
        <v>25772</v>
      </c>
      <c r="F34109" s="1" t="s">
        <v>54</v>
      </c>
      <c r="G34109" s="1" t="s">
        <v>49</v>
      </c>
      <c r="H34109" s="2">
        <v>44480</v>
      </c>
      <c r="I34109" s="2">
        <v>44392</v>
      </c>
      <c r="J34109" s="2">
        <v>44514</v>
      </c>
      <c r="K34109" s="1" t="s">
        <v>39</v>
      </c>
      <c r="L34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09" s="2">
        <v>44544</v>
      </c>
      <c r="N34109">
        <v>1201216</v>
      </c>
      <c r="O34109" s="1" t="s">
        <v>20902</v>
      </c>
      <c r="P34109" s="1" t="s">
        <v>95</v>
      </c>
      <c r="Q34109" s="1" t="s">
        <v>41</v>
      </c>
      <c r="R34109" s="1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s="1" t="s">
        <v>190</v>
      </c>
      <c r="C34110" s="1" t="s">
        <v>25</v>
      </c>
      <c r="D34110" s="1" t="s">
        <v>52</v>
      </c>
      <c r="E34110" s="1" t="s">
        <v>25773</v>
      </c>
      <c r="F34110" s="1" t="s">
        <v>54</v>
      </c>
      <c r="G34110" s="1" t="s">
        <v>49</v>
      </c>
      <c r="H34110" s="2">
        <v>44510</v>
      </c>
      <c r="I34110" s="2">
        <v>44332</v>
      </c>
      <c r="J34110" s="2">
        <v>44451</v>
      </c>
      <c r="K34110" s="1" t="s">
        <v>39</v>
      </c>
      <c r="L34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10" s="2">
        <v>44481</v>
      </c>
      <c r="N34110">
        <v>791622</v>
      </c>
      <c r="O34110" s="1" t="s">
        <v>20902</v>
      </c>
      <c r="P34110" s="1" t="s">
        <v>101</v>
      </c>
      <c r="Q34110" s="1" t="s">
        <v>41</v>
      </c>
      <c r="R34110" s="1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s="1" t="s">
        <v>35</v>
      </c>
      <c r="C34111" s="1" t="s">
        <v>25</v>
      </c>
      <c r="D34111" s="1" t="s">
        <v>52</v>
      </c>
      <c r="E34111" s="1" t="s">
        <v>21332</v>
      </c>
      <c r="F34111" s="1" t="s">
        <v>54</v>
      </c>
      <c r="G34111" s="1" t="s">
        <v>49</v>
      </c>
      <c r="H34111" s="2">
        <v>44419</v>
      </c>
      <c r="I34111" s="2">
        <v>44422</v>
      </c>
      <c r="J34111" s="2">
        <v>44422</v>
      </c>
      <c r="K34111" s="1" t="s">
        <v>39</v>
      </c>
      <c r="L34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11" s="2">
        <v>44453</v>
      </c>
      <c r="N34111">
        <v>1048789</v>
      </c>
      <c r="O34111" s="1" t="s">
        <v>20902</v>
      </c>
      <c r="P34111" s="1" t="s">
        <v>101</v>
      </c>
      <c r="Q34111" s="1" t="s">
        <v>41</v>
      </c>
      <c r="R34111" s="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s="1" t="s">
        <v>46</v>
      </c>
      <c r="C34112" s="1" t="s">
        <v>25</v>
      </c>
      <c r="D34112" s="1" t="s">
        <v>52</v>
      </c>
      <c r="E34112" s="1" t="s">
        <v>4433</v>
      </c>
      <c r="F34112" s="1" t="s">
        <v>54</v>
      </c>
      <c r="G34112" s="1" t="s">
        <v>49</v>
      </c>
      <c r="H34112" s="2">
        <v>44510</v>
      </c>
      <c r="I34112" s="2">
        <v>44332</v>
      </c>
      <c r="J34112" s="2">
        <v>44543</v>
      </c>
      <c r="K34112" s="1" t="s">
        <v>39</v>
      </c>
      <c r="L34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12" s="2">
        <v>44574</v>
      </c>
      <c r="N34112">
        <v>798770</v>
      </c>
      <c r="O34112" s="1" t="s">
        <v>20902</v>
      </c>
      <c r="P34112" s="1" t="s">
        <v>101</v>
      </c>
      <c r="Q34112" s="1" t="s">
        <v>41</v>
      </c>
      <c r="R34112" s="1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s="1" t="s">
        <v>24</v>
      </c>
      <c r="C34113" s="1" t="s">
        <v>25</v>
      </c>
      <c r="D34113" s="1" t="s">
        <v>52</v>
      </c>
      <c r="E34113" s="1" t="s">
        <v>6987</v>
      </c>
      <c r="F34113" s="1" t="s">
        <v>54</v>
      </c>
      <c r="G34113" s="1" t="s">
        <v>49</v>
      </c>
      <c r="H34113" s="2">
        <v>44419</v>
      </c>
      <c r="I34113" s="2">
        <v>44269</v>
      </c>
      <c r="J34113" s="2">
        <v>44241</v>
      </c>
      <c r="K34113" s="1" t="s">
        <v>39</v>
      </c>
      <c r="L34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13" s="2">
        <v>44269</v>
      </c>
      <c r="N34113">
        <v>1057335</v>
      </c>
      <c r="O34113" s="1" t="s">
        <v>20902</v>
      </c>
      <c r="P34113" s="1" t="s">
        <v>65</v>
      </c>
      <c r="Q34113" s="1" t="s">
        <v>41</v>
      </c>
      <c r="R34113" s="1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s="1" t="s">
        <v>35</v>
      </c>
      <c r="C34114" s="1" t="s">
        <v>25</v>
      </c>
      <c r="D34114" s="1" t="s">
        <v>52</v>
      </c>
      <c r="E34114" s="1" t="s">
        <v>25774</v>
      </c>
      <c r="F34114" s="1" t="s">
        <v>54</v>
      </c>
      <c r="G34114" s="1" t="s">
        <v>49</v>
      </c>
      <c r="H34114" s="2">
        <v>44449</v>
      </c>
      <c r="I34114" s="2">
        <v>44452</v>
      </c>
      <c r="J34114" s="2">
        <v>44452</v>
      </c>
      <c r="K34114" s="1" t="s">
        <v>39</v>
      </c>
      <c r="L34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14" s="2">
        <v>44482</v>
      </c>
      <c r="N34114">
        <v>737114</v>
      </c>
      <c r="O34114" s="1" t="s">
        <v>20902</v>
      </c>
      <c r="P34114" s="1" t="s">
        <v>65</v>
      </c>
      <c r="Q34114" s="1" t="s">
        <v>41</v>
      </c>
      <c r="R34114" s="1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s="1" t="s">
        <v>85</v>
      </c>
      <c r="C34115" s="1" t="s">
        <v>25</v>
      </c>
      <c r="D34115" s="1" t="s">
        <v>52</v>
      </c>
      <c r="E34115" s="1" t="s">
        <v>25775</v>
      </c>
      <c r="F34115" s="1" t="s">
        <v>54</v>
      </c>
      <c r="G34115" s="1" t="s">
        <v>49</v>
      </c>
      <c r="H34115" s="2">
        <v>44480</v>
      </c>
      <c r="I34115" s="2">
        <v>44271</v>
      </c>
      <c r="J34115" s="2">
        <v>44514</v>
      </c>
      <c r="K34115" s="1" t="s">
        <v>39</v>
      </c>
      <c r="L34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15" s="2">
        <v>44544</v>
      </c>
      <c r="N34115">
        <v>1214997</v>
      </c>
      <c r="O34115" s="1" t="s">
        <v>20902</v>
      </c>
      <c r="P34115" s="1" t="s">
        <v>65</v>
      </c>
      <c r="Q34115" s="1" t="s">
        <v>41</v>
      </c>
      <c r="R34115" s="1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s="1" t="s">
        <v>138</v>
      </c>
      <c r="C34116" s="1" t="s">
        <v>25</v>
      </c>
      <c r="D34116" s="1" t="s">
        <v>52</v>
      </c>
      <c r="E34116" s="1" t="s">
        <v>25776</v>
      </c>
      <c r="F34116" s="1" t="s">
        <v>54</v>
      </c>
      <c r="G34116" s="1" t="s">
        <v>49</v>
      </c>
      <c r="H34116" s="2">
        <v>44417</v>
      </c>
      <c r="I34116" s="2">
        <v>44267</v>
      </c>
      <c r="J34116" s="2">
        <v>44239</v>
      </c>
      <c r="K34116" s="1" t="s">
        <v>39</v>
      </c>
      <c r="L34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16" s="2">
        <v>44267</v>
      </c>
      <c r="N34116">
        <v>516421</v>
      </c>
      <c r="O34116" s="1" t="s">
        <v>20902</v>
      </c>
      <c r="P34116" s="1" t="s">
        <v>65</v>
      </c>
      <c r="Q34116" s="1" t="s">
        <v>41</v>
      </c>
      <c r="R34116" s="1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s="1" t="s">
        <v>108</v>
      </c>
      <c r="C34117" s="1" t="s">
        <v>25</v>
      </c>
      <c r="D34117" s="1" t="s">
        <v>52</v>
      </c>
      <c r="E34117" s="1" t="s">
        <v>25777</v>
      </c>
      <c r="F34117" s="1" t="s">
        <v>54</v>
      </c>
      <c r="G34117" s="1" t="s">
        <v>49</v>
      </c>
      <c r="H34117" s="2">
        <v>44327</v>
      </c>
      <c r="I34117" s="2">
        <v>44271</v>
      </c>
      <c r="J34117" s="2">
        <v>44330</v>
      </c>
      <c r="K34117" s="1" t="s">
        <v>39</v>
      </c>
      <c r="L34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17" s="2">
        <v>44361</v>
      </c>
      <c r="N34117">
        <v>912950</v>
      </c>
      <c r="O34117" s="1" t="s">
        <v>20902</v>
      </c>
      <c r="P34117" s="1" t="s">
        <v>65</v>
      </c>
      <c r="Q34117" s="1" t="s">
        <v>41</v>
      </c>
      <c r="R34117" s="1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s="1" t="s">
        <v>62</v>
      </c>
      <c r="C34118" s="1" t="s">
        <v>25</v>
      </c>
      <c r="D34118" s="1" t="s">
        <v>52</v>
      </c>
      <c r="E34118" s="1" t="s">
        <v>25778</v>
      </c>
      <c r="F34118" s="1" t="s">
        <v>54</v>
      </c>
      <c r="G34118" s="1" t="s">
        <v>49</v>
      </c>
      <c r="H34118" s="2">
        <v>44448</v>
      </c>
      <c r="I34118" s="2">
        <v>44511</v>
      </c>
      <c r="J34118" s="2">
        <v>44511</v>
      </c>
      <c r="K34118" s="1" t="s">
        <v>39</v>
      </c>
      <c r="L34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18" s="2">
        <v>44541</v>
      </c>
      <c r="N34118">
        <v>534005</v>
      </c>
      <c r="O34118" s="1" t="s">
        <v>20902</v>
      </c>
      <c r="P34118" s="1" t="s">
        <v>68</v>
      </c>
      <c r="Q34118" s="1" t="s">
        <v>41</v>
      </c>
      <c r="R34118" s="1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s="1" t="s">
        <v>66</v>
      </c>
      <c r="C34119" s="1" t="s">
        <v>25</v>
      </c>
      <c r="D34119" s="1" t="s">
        <v>52</v>
      </c>
      <c r="E34119" s="1" t="s">
        <v>25779</v>
      </c>
      <c r="F34119" s="1" t="s">
        <v>54</v>
      </c>
      <c r="G34119" s="1" t="s">
        <v>49</v>
      </c>
      <c r="H34119" s="2">
        <v>44511</v>
      </c>
      <c r="I34119" s="2">
        <v>44302</v>
      </c>
      <c r="J34119" s="2">
        <v>44211</v>
      </c>
      <c r="K34119" s="1" t="s">
        <v>39</v>
      </c>
      <c r="L34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19" s="2">
        <v>44242</v>
      </c>
      <c r="N34119">
        <v>1245281</v>
      </c>
      <c r="O34119" s="1" t="s">
        <v>20902</v>
      </c>
      <c r="P34119" s="1" t="s">
        <v>68</v>
      </c>
      <c r="Q34119" s="1" t="s">
        <v>41</v>
      </c>
      <c r="R34119" s="1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s="1" t="s">
        <v>85</v>
      </c>
      <c r="C34120" s="1" t="s">
        <v>25</v>
      </c>
      <c r="D34120" s="1" t="s">
        <v>52</v>
      </c>
      <c r="E34120" s="1" t="s">
        <v>2918</v>
      </c>
      <c r="F34120" s="1" t="s">
        <v>54</v>
      </c>
      <c r="G34120" s="1" t="s">
        <v>49</v>
      </c>
      <c r="H34120" s="2">
        <v>44449</v>
      </c>
      <c r="I34120" s="2">
        <v>44452</v>
      </c>
      <c r="J34120" s="2">
        <v>44452</v>
      </c>
      <c r="K34120" s="1" t="s">
        <v>39</v>
      </c>
      <c r="L34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20" s="2">
        <v>44482</v>
      </c>
      <c r="N34120">
        <v>736873</v>
      </c>
      <c r="O34120" s="1" t="s">
        <v>20902</v>
      </c>
      <c r="P34120" s="1" t="s">
        <v>68</v>
      </c>
      <c r="Q34120" s="1" t="s">
        <v>41</v>
      </c>
      <c r="R34120" s="1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s="1" t="s">
        <v>133</v>
      </c>
      <c r="C34121" s="1" t="s">
        <v>25</v>
      </c>
      <c r="D34121" s="1" t="s">
        <v>52</v>
      </c>
      <c r="E34121" s="1" t="s">
        <v>801</v>
      </c>
      <c r="F34121" s="1" t="s">
        <v>54</v>
      </c>
      <c r="G34121" s="1" t="s">
        <v>49</v>
      </c>
      <c r="H34121" s="2">
        <v>44327</v>
      </c>
      <c r="I34121" s="2">
        <v>44212</v>
      </c>
      <c r="J34121" s="2">
        <v>44330</v>
      </c>
      <c r="K34121" s="1" t="s">
        <v>39</v>
      </c>
      <c r="L34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21" s="2">
        <v>44361</v>
      </c>
      <c r="N34121">
        <v>939609</v>
      </c>
      <c r="O34121" s="1" t="s">
        <v>20902</v>
      </c>
      <c r="P34121" s="1" t="s">
        <v>68</v>
      </c>
      <c r="Q34121" s="1" t="s">
        <v>41</v>
      </c>
      <c r="R34121" s="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s="1" t="s">
        <v>159</v>
      </c>
      <c r="C34122" s="1" t="s">
        <v>25</v>
      </c>
      <c r="D34122" s="1" t="s">
        <v>52</v>
      </c>
      <c r="E34122" s="1" t="s">
        <v>8718</v>
      </c>
      <c r="F34122" s="1" t="s">
        <v>54</v>
      </c>
      <c r="G34122" s="1" t="s">
        <v>49</v>
      </c>
      <c r="H34122" s="2">
        <v>44387</v>
      </c>
      <c r="I34122" s="2">
        <v>44421</v>
      </c>
      <c r="J34122" s="2">
        <v>44421</v>
      </c>
      <c r="K34122" s="1" t="s">
        <v>39</v>
      </c>
      <c r="L34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22" s="2">
        <v>44452</v>
      </c>
      <c r="N34122">
        <v>711879</v>
      </c>
      <c r="O34122" s="1" t="s">
        <v>20902</v>
      </c>
      <c r="P34122" s="1" t="s">
        <v>68</v>
      </c>
      <c r="Q34122" s="1" t="s">
        <v>41</v>
      </c>
      <c r="R34122" s="1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s="1" t="s">
        <v>85</v>
      </c>
      <c r="C34123" s="1" t="s">
        <v>25</v>
      </c>
      <c r="D34123" s="1" t="s">
        <v>52</v>
      </c>
      <c r="E34123" s="1" t="s">
        <v>1637</v>
      </c>
      <c r="F34123" s="1" t="s">
        <v>54</v>
      </c>
      <c r="G34123" s="1" t="s">
        <v>49</v>
      </c>
      <c r="H34123" s="2">
        <v>44480</v>
      </c>
      <c r="I34123" s="2">
        <v>44484</v>
      </c>
      <c r="J34123" s="2">
        <v>44330</v>
      </c>
      <c r="K34123" s="1" t="s">
        <v>39</v>
      </c>
      <c r="L34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23" s="2">
        <v>44361</v>
      </c>
      <c r="N34123">
        <v>1202995</v>
      </c>
      <c r="O34123" s="1" t="s">
        <v>20902</v>
      </c>
      <c r="P34123" s="1" t="s">
        <v>68</v>
      </c>
      <c r="Q34123" s="1" t="s">
        <v>41</v>
      </c>
      <c r="R34123" s="1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s="1" t="s">
        <v>46</v>
      </c>
      <c r="C34124" s="1" t="s">
        <v>25</v>
      </c>
      <c r="D34124" s="1" t="s">
        <v>52</v>
      </c>
      <c r="E34124" s="1" t="s">
        <v>25780</v>
      </c>
      <c r="F34124" s="1" t="s">
        <v>54</v>
      </c>
      <c r="G34124" s="1" t="s">
        <v>49</v>
      </c>
      <c r="H34124" s="2">
        <v>44357</v>
      </c>
      <c r="I34124" s="2">
        <v>44390</v>
      </c>
      <c r="J34124" s="2">
        <v>44390</v>
      </c>
      <c r="K34124" s="1" t="s">
        <v>39</v>
      </c>
      <c r="L34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24" s="2">
        <v>44421</v>
      </c>
      <c r="N34124">
        <v>692645</v>
      </c>
      <c r="O34124" s="1" t="s">
        <v>20902</v>
      </c>
      <c r="P34124" s="1" t="s">
        <v>68</v>
      </c>
      <c r="Q34124" s="1" t="s">
        <v>41</v>
      </c>
      <c r="R34124" s="1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s="1" t="s">
        <v>85</v>
      </c>
      <c r="C34125" s="1" t="s">
        <v>25</v>
      </c>
      <c r="D34125" s="1" t="s">
        <v>110</v>
      </c>
      <c r="E34125" s="1" t="s">
        <v>2787</v>
      </c>
      <c r="F34125" s="1" t="s">
        <v>54</v>
      </c>
      <c r="G34125" s="1" t="s">
        <v>49</v>
      </c>
      <c r="H34125" s="2">
        <v>44296</v>
      </c>
      <c r="I34125" s="2">
        <v>44329</v>
      </c>
      <c r="J34125" s="2">
        <v>44329</v>
      </c>
      <c r="K34125" s="1" t="s">
        <v>39</v>
      </c>
      <c r="L34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25" s="2">
        <v>44360</v>
      </c>
      <c r="N34125">
        <v>654383</v>
      </c>
      <c r="O34125" s="1" t="s">
        <v>20902</v>
      </c>
      <c r="P34125" s="1" t="s">
        <v>68</v>
      </c>
      <c r="Q34125" s="1" t="s">
        <v>41</v>
      </c>
      <c r="R34125" s="1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s="1" t="s">
        <v>46</v>
      </c>
      <c r="C34126" s="1" t="s">
        <v>25</v>
      </c>
      <c r="D34126" s="1" t="s">
        <v>57</v>
      </c>
      <c r="E34126" s="1" t="s">
        <v>25781</v>
      </c>
      <c r="F34126" s="1" t="s">
        <v>54</v>
      </c>
      <c r="G34126" s="1" t="s">
        <v>49</v>
      </c>
      <c r="H34126" s="2">
        <v>44419</v>
      </c>
      <c r="I34126" s="2">
        <v>44422</v>
      </c>
      <c r="J34126" s="2">
        <v>44422</v>
      </c>
      <c r="K34126" s="1" t="s">
        <v>39</v>
      </c>
      <c r="L34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26" s="2">
        <v>44453</v>
      </c>
      <c r="N34126">
        <v>1060075</v>
      </c>
      <c r="O34126" s="1" t="s">
        <v>20902</v>
      </c>
      <c r="P34126" s="1" t="s">
        <v>65</v>
      </c>
      <c r="Q34126" s="1" t="s">
        <v>41</v>
      </c>
      <c r="R34126" s="1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s="1" t="s">
        <v>450</v>
      </c>
      <c r="C34127" s="1" t="s">
        <v>25</v>
      </c>
      <c r="D34127" s="1" t="s">
        <v>57</v>
      </c>
      <c r="E34127" s="1" t="s">
        <v>4819</v>
      </c>
      <c r="F34127" s="1" t="s">
        <v>54</v>
      </c>
      <c r="G34127" s="1" t="s">
        <v>49</v>
      </c>
      <c r="H34127" s="2">
        <v>44207</v>
      </c>
      <c r="I34127" s="2">
        <v>44512</v>
      </c>
      <c r="J34127" s="2">
        <v>44512</v>
      </c>
      <c r="K34127" s="1" t="s">
        <v>39</v>
      </c>
      <c r="L34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27" s="2">
        <v>44542</v>
      </c>
      <c r="N34127">
        <v>813004</v>
      </c>
      <c r="O34127" s="1" t="s">
        <v>20902</v>
      </c>
      <c r="P34127" s="1" t="s">
        <v>68</v>
      </c>
      <c r="Q34127" s="1" t="s">
        <v>41</v>
      </c>
      <c r="R34127" s="1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s="1" t="s">
        <v>168</v>
      </c>
      <c r="C34128" s="1" t="s">
        <v>25</v>
      </c>
      <c r="D34128" s="1" t="s">
        <v>42</v>
      </c>
      <c r="E34128" s="1" t="s">
        <v>4626</v>
      </c>
      <c r="F34128" s="1" t="s">
        <v>54</v>
      </c>
      <c r="G34128" s="1" t="s">
        <v>49</v>
      </c>
      <c r="H34128" s="2">
        <v>44449</v>
      </c>
      <c r="I34128" s="2">
        <v>44481</v>
      </c>
      <c r="J34128" s="2">
        <v>44481</v>
      </c>
      <c r="K34128" s="1" t="s">
        <v>39</v>
      </c>
      <c r="L34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28" s="2">
        <v>44512</v>
      </c>
      <c r="N34128">
        <v>750312</v>
      </c>
      <c r="O34128" s="1" t="s">
        <v>20902</v>
      </c>
      <c r="P34128" s="1" t="s">
        <v>65</v>
      </c>
      <c r="Q34128" s="1" t="s">
        <v>41</v>
      </c>
      <c r="R34128" s="1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s="1" t="s">
        <v>35</v>
      </c>
      <c r="C34129" s="1" t="s">
        <v>25</v>
      </c>
      <c r="D34129" s="1" t="s">
        <v>42</v>
      </c>
      <c r="E34129" s="1" t="s">
        <v>25782</v>
      </c>
      <c r="F34129" s="1" t="s">
        <v>54</v>
      </c>
      <c r="G34129" s="1" t="s">
        <v>49</v>
      </c>
      <c r="H34129" s="2">
        <v>44419</v>
      </c>
      <c r="I34129" s="2">
        <v>44545</v>
      </c>
      <c r="J34129" s="2">
        <v>44480</v>
      </c>
      <c r="K34129" s="1" t="s">
        <v>39</v>
      </c>
      <c r="L34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29" s="2">
        <v>44511</v>
      </c>
      <c r="N34129">
        <v>1050050</v>
      </c>
      <c r="O34129" s="1" t="s">
        <v>20902</v>
      </c>
      <c r="P34129" s="1" t="s">
        <v>65</v>
      </c>
      <c r="Q34129" s="1" t="s">
        <v>41</v>
      </c>
      <c r="R34129" s="1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s="1" t="s">
        <v>98</v>
      </c>
      <c r="C34130" s="1" t="s">
        <v>25</v>
      </c>
      <c r="D34130" s="1" t="s">
        <v>77</v>
      </c>
      <c r="E34130" s="1" t="s">
        <v>25783</v>
      </c>
      <c r="F34130" s="1" t="s">
        <v>54</v>
      </c>
      <c r="G34130" s="1" t="s">
        <v>49</v>
      </c>
      <c r="H34130" s="2">
        <v>44450</v>
      </c>
      <c r="I34130" s="2">
        <v>44332</v>
      </c>
      <c r="J34130" s="2">
        <v>44453</v>
      </c>
      <c r="K34130" s="1" t="s">
        <v>39</v>
      </c>
      <c r="L34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30" s="2">
        <v>44483</v>
      </c>
      <c r="N34130">
        <v>1093977</v>
      </c>
      <c r="O34130" s="1" t="s">
        <v>20902</v>
      </c>
      <c r="P34130" s="1" t="s">
        <v>95</v>
      </c>
      <c r="Q34130" s="1" t="s">
        <v>41</v>
      </c>
      <c r="R34130" s="1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s="1" t="s">
        <v>46</v>
      </c>
      <c r="C34131" s="1" t="s">
        <v>25</v>
      </c>
      <c r="D34131" s="1" t="s">
        <v>77</v>
      </c>
      <c r="E34131" s="1" t="s">
        <v>25784</v>
      </c>
      <c r="F34131" s="1" t="s">
        <v>54</v>
      </c>
      <c r="G34131" s="1" t="s">
        <v>49</v>
      </c>
      <c r="H34131" s="2">
        <v>44511</v>
      </c>
      <c r="I34131" s="2">
        <v>44332</v>
      </c>
      <c r="J34131" s="2">
        <v>44512</v>
      </c>
      <c r="K34131" s="1" t="s">
        <v>39</v>
      </c>
      <c r="L34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31" s="2">
        <v>44542</v>
      </c>
      <c r="N34131">
        <v>1245536</v>
      </c>
      <c r="O34131" s="1" t="s">
        <v>20902</v>
      </c>
      <c r="P34131" s="1" t="s">
        <v>95</v>
      </c>
      <c r="Q34131" s="1" t="s">
        <v>41</v>
      </c>
      <c r="R34131" s="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s="1" t="s">
        <v>46</v>
      </c>
      <c r="C34132" s="1" t="s">
        <v>25</v>
      </c>
      <c r="D34132" s="1" t="s">
        <v>77</v>
      </c>
      <c r="E34132" s="1" t="s">
        <v>3610</v>
      </c>
      <c r="F34132" s="1" t="s">
        <v>54</v>
      </c>
      <c r="G34132" s="1" t="s">
        <v>49</v>
      </c>
      <c r="H34132" s="2">
        <v>44419</v>
      </c>
      <c r="I34132" s="2">
        <v>44239</v>
      </c>
      <c r="J34132" s="2">
        <v>44267</v>
      </c>
      <c r="K34132" s="1" t="s">
        <v>39</v>
      </c>
      <c r="L34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32" s="2">
        <v>44298</v>
      </c>
      <c r="N34132">
        <v>1069269</v>
      </c>
      <c r="O34132" s="1" t="s">
        <v>20902</v>
      </c>
      <c r="P34132" s="1" t="s">
        <v>65</v>
      </c>
      <c r="Q34132" s="1" t="s">
        <v>41</v>
      </c>
      <c r="R34132" s="1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s="1" t="s">
        <v>35</v>
      </c>
      <c r="C34133" s="1" t="s">
        <v>25</v>
      </c>
      <c r="D34133" s="1" t="s">
        <v>77</v>
      </c>
      <c r="E34133" s="1" t="s">
        <v>25785</v>
      </c>
      <c r="F34133" s="1" t="s">
        <v>54</v>
      </c>
      <c r="G34133" s="1" t="s">
        <v>49</v>
      </c>
      <c r="H34133" s="2">
        <v>44449</v>
      </c>
      <c r="I34133" s="2">
        <v>44332</v>
      </c>
      <c r="J34133" s="2">
        <v>44511</v>
      </c>
      <c r="K34133" s="1" t="s">
        <v>39</v>
      </c>
      <c r="L34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33" s="2">
        <v>44541</v>
      </c>
      <c r="N34133">
        <v>744258</v>
      </c>
      <c r="O34133" s="1" t="s">
        <v>20902</v>
      </c>
      <c r="P34133" s="1" t="s">
        <v>65</v>
      </c>
      <c r="Q34133" s="1" t="s">
        <v>41</v>
      </c>
      <c r="R34133" s="1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s="1" t="s">
        <v>88</v>
      </c>
      <c r="C34134" s="1" t="s">
        <v>25</v>
      </c>
      <c r="D34134" s="1" t="s">
        <v>93</v>
      </c>
      <c r="E34134" s="1" t="s">
        <v>25786</v>
      </c>
      <c r="F34134" s="1" t="s">
        <v>54</v>
      </c>
      <c r="G34134" s="1" t="s">
        <v>49</v>
      </c>
      <c r="H34134" s="2">
        <v>44266</v>
      </c>
      <c r="I34134" s="2">
        <v>44300</v>
      </c>
      <c r="J34134" s="2">
        <v>44300</v>
      </c>
      <c r="K34134" s="1" t="s">
        <v>39</v>
      </c>
      <c r="L34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34" s="2">
        <v>44330</v>
      </c>
      <c r="N34134">
        <v>897297</v>
      </c>
      <c r="O34134" s="1" t="s">
        <v>20902</v>
      </c>
      <c r="P34134" s="1" t="s">
        <v>55</v>
      </c>
      <c r="Q34134" s="1" t="s">
        <v>41</v>
      </c>
      <c r="R34134" s="1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s="1" t="s">
        <v>175</v>
      </c>
      <c r="C34135" s="1" t="s">
        <v>25</v>
      </c>
      <c r="D34135" s="1" t="s">
        <v>93</v>
      </c>
      <c r="E34135" s="1" t="s">
        <v>25787</v>
      </c>
      <c r="F34135" s="1" t="s">
        <v>54</v>
      </c>
      <c r="G34135" s="1" t="s">
        <v>49</v>
      </c>
      <c r="H34135" s="2">
        <v>44295</v>
      </c>
      <c r="I34135" s="2">
        <v>44418</v>
      </c>
      <c r="J34135" s="2">
        <v>44418</v>
      </c>
      <c r="K34135" s="1" t="s">
        <v>39</v>
      </c>
      <c r="L34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35" s="2">
        <v>44449</v>
      </c>
      <c r="N34135">
        <v>428487</v>
      </c>
      <c r="O34135" s="1" t="s">
        <v>20902</v>
      </c>
      <c r="P34135" s="1" t="s">
        <v>65</v>
      </c>
      <c r="Q34135" s="1" t="s">
        <v>41</v>
      </c>
      <c r="R34135" s="1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s="1" t="s">
        <v>179</v>
      </c>
      <c r="C34136" s="1" t="s">
        <v>25</v>
      </c>
      <c r="D34136" s="1" t="s">
        <v>93</v>
      </c>
      <c r="E34136" s="1" t="s">
        <v>21168</v>
      </c>
      <c r="F34136" s="1" t="s">
        <v>54</v>
      </c>
      <c r="G34136" s="1" t="s">
        <v>49</v>
      </c>
      <c r="H34136" s="2">
        <v>44296</v>
      </c>
      <c r="I34136" s="2">
        <v>44299</v>
      </c>
      <c r="J34136" s="2">
        <v>44299</v>
      </c>
      <c r="K34136" s="1" t="s">
        <v>39</v>
      </c>
      <c r="L34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36" s="2">
        <v>44329</v>
      </c>
      <c r="N34136">
        <v>641317</v>
      </c>
      <c r="O34136" s="1" t="s">
        <v>20902</v>
      </c>
      <c r="P34136" s="1" t="s">
        <v>68</v>
      </c>
      <c r="Q34136" s="1" t="s">
        <v>41</v>
      </c>
      <c r="R34136" s="1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s="1" t="s">
        <v>35</v>
      </c>
      <c r="C34137" s="1" t="s">
        <v>25</v>
      </c>
      <c r="D34137" s="1" t="s">
        <v>121</v>
      </c>
      <c r="E34137" s="1" t="s">
        <v>25788</v>
      </c>
      <c r="F34137" s="1" t="s">
        <v>54</v>
      </c>
      <c r="G34137" s="1" t="s">
        <v>49</v>
      </c>
      <c r="H34137" s="2">
        <v>44419</v>
      </c>
      <c r="I34137" s="2">
        <v>44330</v>
      </c>
      <c r="J34137" s="2">
        <v>44330</v>
      </c>
      <c r="K34137" s="1" t="s">
        <v>39</v>
      </c>
      <c r="L34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37" s="2">
        <v>44361</v>
      </c>
      <c r="N34137">
        <v>1072689</v>
      </c>
      <c r="O34137" s="1" t="s">
        <v>20902</v>
      </c>
      <c r="P34137" s="1" t="s">
        <v>65</v>
      </c>
      <c r="Q34137" s="1" t="s">
        <v>41</v>
      </c>
      <c r="R34137" s="1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s="1" t="s">
        <v>24</v>
      </c>
      <c r="C34138" s="1" t="s">
        <v>25</v>
      </c>
      <c r="D34138" s="1" t="s">
        <v>127</v>
      </c>
      <c r="E34138" s="1" t="s">
        <v>20348</v>
      </c>
      <c r="F34138" s="1" t="s">
        <v>54</v>
      </c>
      <c r="G34138" s="1" t="s">
        <v>49</v>
      </c>
      <c r="H34138" s="2">
        <v>44386</v>
      </c>
      <c r="I34138" s="2">
        <v>44332</v>
      </c>
      <c r="J34138" s="2">
        <v>44389</v>
      </c>
      <c r="K34138" s="1" t="s">
        <v>39</v>
      </c>
      <c r="L34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38" s="2">
        <v>44420</v>
      </c>
      <c r="N34138">
        <v>495349</v>
      </c>
      <c r="O34138" s="1" t="s">
        <v>20902</v>
      </c>
      <c r="P34138" s="1" t="s">
        <v>101</v>
      </c>
      <c r="Q34138" s="1" t="s">
        <v>41</v>
      </c>
      <c r="R34138" s="1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s="1" t="s">
        <v>138</v>
      </c>
      <c r="C34139" s="1" t="s">
        <v>25</v>
      </c>
      <c r="D34139" s="1" t="s">
        <v>36</v>
      </c>
      <c r="E34139" s="1" t="s">
        <v>25789</v>
      </c>
      <c r="F34139" s="1" t="s">
        <v>54</v>
      </c>
      <c r="G34139" s="1" t="s">
        <v>49</v>
      </c>
      <c r="H34139" s="2">
        <v>44357</v>
      </c>
      <c r="I34139" s="2">
        <v>44390</v>
      </c>
      <c r="J34139" s="2">
        <v>44390</v>
      </c>
      <c r="K34139" s="1" t="s">
        <v>39</v>
      </c>
      <c r="L34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39" s="2">
        <v>44421</v>
      </c>
      <c r="N34139">
        <v>694495</v>
      </c>
      <c r="O34139" s="1" t="s">
        <v>20902</v>
      </c>
      <c r="P34139" s="1" t="s">
        <v>65</v>
      </c>
      <c r="Q34139" s="1" t="s">
        <v>41</v>
      </c>
      <c r="R34139" s="1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s="1" t="s">
        <v>159</v>
      </c>
      <c r="C34140" s="1" t="s">
        <v>25</v>
      </c>
      <c r="D34140" s="1" t="s">
        <v>26</v>
      </c>
      <c r="E34140" s="1" t="s">
        <v>25790</v>
      </c>
      <c r="F34140" s="1" t="s">
        <v>54</v>
      </c>
      <c r="G34140" s="1" t="s">
        <v>49</v>
      </c>
      <c r="H34140" s="2">
        <v>44450</v>
      </c>
      <c r="I34140" s="2">
        <v>44332</v>
      </c>
      <c r="J34140" s="2">
        <v>44453</v>
      </c>
      <c r="K34140" s="1" t="s">
        <v>39</v>
      </c>
      <c r="L34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40" s="2">
        <v>44483</v>
      </c>
      <c r="N34140">
        <v>1053754</v>
      </c>
      <c r="O34140" s="1" t="s">
        <v>20902</v>
      </c>
      <c r="P34140" s="1" t="s">
        <v>65</v>
      </c>
      <c r="Q34140" s="1" t="s">
        <v>41</v>
      </c>
      <c r="R34140" s="1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s="1" t="s">
        <v>88</v>
      </c>
      <c r="C34141" s="1" t="s">
        <v>25</v>
      </c>
      <c r="D34141" s="1" t="s">
        <v>26</v>
      </c>
      <c r="E34141" s="1" t="s">
        <v>4819</v>
      </c>
      <c r="F34141" s="1" t="s">
        <v>54</v>
      </c>
      <c r="G34141" s="1" t="s">
        <v>49</v>
      </c>
      <c r="H34141" s="2">
        <v>44419</v>
      </c>
      <c r="I34141" s="2">
        <v>44420</v>
      </c>
      <c r="J34141" s="2">
        <v>44420</v>
      </c>
      <c r="K34141" s="1" t="s">
        <v>39</v>
      </c>
      <c r="L34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41" s="2">
        <v>44451</v>
      </c>
      <c r="N34141">
        <v>1045853</v>
      </c>
      <c r="O34141" s="1" t="s">
        <v>20902</v>
      </c>
      <c r="P34141" s="1" t="s">
        <v>65</v>
      </c>
      <c r="Q34141" s="1" t="s">
        <v>41</v>
      </c>
      <c r="R34141" s="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s="1" t="s">
        <v>237</v>
      </c>
      <c r="C34142" s="1" t="s">
        <v>25</v>
      </c>
      <c r="D34142" s="1" t="s">
        <v>26</v>
      </c>
      <c r="E34142" s="1" t="s">
        <v>2256</v>
      </c>
      <c r="F34142" s="1" t="s">
        <v>54</v>
      </c>
      <c r="G34142" s="1" t="s">
        <v>49</v>
      </c>
      <c r="H34142" s="2">
        <v>44236</v>
      </c>
      <c r="I34142" s="2">
        <v>44449</v>
      </c>
      <c r="J34142" s="2">
        <v>44449</v>
      </c>
      <c r="K34142" s="1" t="s">
        <v>39</v>
      </c>
      <c r="L34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42" s="2">
        <v>44479</v>
      </c>
      <c r="N34142">
        <v>404949</v>
      </c>
      <c r="O34142" s="1" t="s">
        <v>20902</v>
      </c>
      <c r="P34142" s="1" t="s">
        <v>68</v>
      </c>
      <c r="Q34142" s="1" t="s">
        <v>41</v>
      </c>
      <c r="R34142" s="1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s="1" t="s">
        <v>35</v>
      </c>
      <c r="C34143" s="1" t="s">
        <v>25</v>
      </c>
      <c r="D34143" s="1" t="s">
        <v>52</v>
      </c>
      <c r="E34143" s="1" t="s">
        <v>25791</v>
      </c>
      <c r="F34143" s="1" t="s">
        <v>54</v>
      </c>
      <c r="G34143" s="1" t="s">
        <v>49</v>
      </c>
      <c r="H34143" s="2">
        <v>44511</v>
      </c>
      <c r="I34143" s="2">
        <v>44268</v>
      </c>
      <c r="J34143" s="2">
        <v>44268</v>
      </c>
      <c r="K34143" s="1" t="s">
        <v>39</v>
      </c>
      <c r="L34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43" s="2">
        <v>44299</v>
      </c>
      <c r="N34143">
        <v>1240259</v>
      </c>
      <c r="O34143" s="1" t="s">
        <v>20902</v>
      </c>
      <c r="P34143" s="1" t="s">
        <v>95</v>
      </c>
      <c r="Q34143" s="1" t="s">
        <v>41</v>
      </c>
      <c r="R34143" s="1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s="1" t="s">
        <v>46</v>
      </c>
      <c r="C34144" s="1" t="s">
        <v>25</v>
      </c>
      <c r="D34144" s="1" t="s">
        <v>110</v>
      </c>
      <c r="E34144" s="1" t="s">
        <v>25792</v>
      </c>
      <c r="F34144" s="1" t="s">
        <v>54</v>
      </c>
      <c r="G34144" s="1" t="s">
        <v>49</v>
      </c>
      <c r="H34144" s="2">
        <v>44266</v>
      </c>
      <c r="I34144" s="2">
        <v>44423</v>
      </c>
      <c r="J34144" s="2">
        <v>44239</v>
      </c>
      <c r="K34144" s="1" t="s">
        <v>39</v>
      </c>
      <c r="L34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44" s="2">
        <v>44267</v>
      </c>
      <c r="N34144">
        <v>875822</v>
      </c>
      <c r="O34144" s="1" t="s">
        <v>20902</v>
      </c>
      <c r="P34144" s="1" t="s">
        <v>55</v>
      </c>
      <c r="Q34144" s="1" t="s">
        <v>41</v>
      </c>
      <c r="R34144" s="1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s="1" t="s">
        <v>51</v>
      </c>
      <c r="C34145" s="1" t="s">
        <v>25</v>
      </c>
      <c r="D34145" s="1" t="s">
        <v>110</v>
      </c>
      <c r="E34145" s="1" t="s">
        <v>4652</v>
      </c>
      <c r="F34145" s="1" t="s">
        <v>54</v>
      </c>
      <c r="G34145" s="1" t="s">
        <v>49</v>
      </c>
      <c r="H34145" s="2">
        <v>44296</v>
      </c>
      <c r="I34145" s="2">
        <v>44332</v>
      </c>
      <c r="J34145" s="2">
        <v>44451</v>
      </c>
      <c r="K34145" s="1" t="s">
        <v>39</v>
      </c>
      <c r="L34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45" s="2">
        <v>44481</v>
      </c>
      <c r="N34145">
        <v>639859</v>
      </c>
      <c r="O34145" s="1" t="s">
        <v>20902</v>
      </c>
      <c r="P34145" s="1" t="s">
        <v>68</v>
      </c>
      <c r="Q34145" s="1" t="s">
        <v>41</v>
      </c>
      <c r="R34145" s="1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s="1" t="s">
        <v>24</v>
      </c>
      <c r="C34146" s="1" t="s">
        <v>25</v>
      </c>
      <c r="D34146" s="1" t="s">
        <v>77</v>
      </c>
      <c r="E34146" s="1" t="s">
        <v>17886</v>
      </c>
      <c r="F34146" s="1" t="s">
        <v>54</v>
      </c>
      <c r="G34146" s="1" t="s">
        <v>49</v>
      </c>
      <c r="H34146" s="2">
        <v>44540</v>
      </c>
      <c r="I34146" s="2">
        <v>44243</v>
      </c>
      <c r="J34146" s="2">
        <v>44210</v>
      </c>
      <c r="K34146" s="1" t="s">
        <v>39</v>
      </c>
      <c r="L34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46" s="2">
        <v>44241</v>
      </c>
      <c r="N34146">
        <v>809140</v>
      </c>
      <c r="O34146" s="1" t="s">
        <v>20902</v>
      </c>
      <c r="P34146" s="1" t="s">
        <v>65</v>
      </c>
      <c r="Q34146" s="1" t="s">
        <v>41</v>
      </c>
      <c r="R34146" s="1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s="1" t="s">
        <v>66</v>
      </c>
      <c r="C34147" s="1" t="s">
        <v>25</v>
      </c>
      <c r="D34147" s="1" t="s">
        <v>82</v>
      </c>
      <c r="E34147" s="1" t="s">
        <v>25793</v>
      </c>
      <c r="F34147" s="1" t="s">
        <v>54</v>
      </c>
      <c r="G34147" s="1" t="s">
        <v>49</v>
      </c>
      <c r="H34147" s="2">
        <v>44449</v>
      </c>
      <c r="I34147" s="2">
        <v>44482</v>
      </c>
      <c r="J34147" s="2">
        <v>44482</v>
      </c>
      <c r="K34147" s="1" t="s">
        <v>39</v>
      </c>
      <c r="L34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47" s="2">
        <v>44513</v>
      </c>
      <c r="N34147">
        <v>751686</v>
      </c>
      <c r="O34147" s="1" t="s">
        <v>20902</v>
      </c>
      <c r="P34147" s="1" t="s">
        <v>65</v>
      </c>
      <c r="Q34147" s="1" t="s">
        <v>41</v>
      </c>
      <c r="R34147" s="1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s="1" t="s">
        <v>24</v>
      </c>
      <c r="C34148" s="1" t="s">
        <v>25</v>
      </c>
      <c r="D34148" s="1" t="s">
        <v>52</v>
      </c>
      <c r="E34148" s="1" t="s">
        <v>20318</v>
      </c>
      <c r="F34148" s="1" t="s">
        <v>54</v>
      </c>
      <c r="G34148" s="1" t="s">
        <v>49</v>
      </c>
      <c r="H34148" s="2">
        <v>44540</v>
      </c>
      <c r="I34148" s="2">
        <v>44423</v>
      </c>
      <c r="J34148" s="2">
        <v>44267</v>
      </c>
      <c r="K34148" s="1" t="s">
        <v>39</v>
      </c>
      <c r="L34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48" s="2">
        <v>44298</v>
      </c>
      <c r="N34148">
        <v>819349</v>
      </c>
      <c r="O34148" s="1" t="s">
        <v>20902</v>
      </c>
      <c r="P34148" s="1" t="s">
        <v>55</v>
      </c>
      <c r="Q34148" s="1" t="s">
        <v>41</v>
      </c>
      <c r="R34148" s="1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s="1" t="s">
        <v>186</v>
      </c>
      <c r="C34149" s="1" t="s">
        <v>25</v>
      </c>
      <c r="D34149" s="1" t="s">
        <v>52</v>
      </c>
      <c r="E34149" s="1" t="s">
        <v>25794</v>
      </c>
      <c r="F34149" s="1" t="s">
        <v>54</v>
      </c>
      <c r="G34149" s="1" t="s">
        <v>49</v>
      </c>
      <c r="H34149" s="2">
        <v>44540</v>
      </c>
      <c r="I34149" s="2">
        <v>44332</v>
      </c>
      <c r="J34149" s="2">
        <v>44268</v>
      </c>
      <c r="K34149" s="1" t="s">
        <v>39</v>
      </c>
      <c r="L34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49" s="2">
        <v>44299</v>
      </c>
      <c r="N34149">
        <v>800282</v>
      </c>
      <c r="O34149" s="1" t="s">
        <v>20902</v>
      </c>
      <c r="P34149" s="1" t="s">
        <v>95</v>
      </c>
      <c r="Q34149" s="1" t="s">
        <v>41</v>
      </c>
      <c r="R34149" s="1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s="1" t="s">
        <v>92</v>
      </c>
      <c r="C34150" s="1" t="s">
        <v>25</v>
      </c>
      <c r="D34150" s="1" t="s">
        <v>52</v>
      </c>
      <c r="E34150" s="1" t="s">
        <v>17289</v>
      </c>
      <c r="F34150" s="1" t="s">
        <v>54</v>
      </c>
      <c r="G34150" s="1" t="s">
        <v>49</v>
      </c>
      <c r="H34150" s="2">
        <v>44417</v>
      </c>
      <c r="I34150" s="2">
        <v>44332</v>
      </c>
      <c r="J34150" s="2">
        <v>44451</v>
      </c>
      <c r="K34150" s="1" t="s">
        <v>39</v>
      </c>
      <c r="L34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50" s="2">
        <v>44481</v>
      </c>
      <c r="N34150">
        <v>524101</v>
      </c>
      <c r="O34150" s="1" t="s">
        <v>20902</v>
      </c>
      <c r="P34150" s="1" t="s">
        <v>95</v>
      </c>
      <c r="Q34150" s="1" t="s">
        <v>41</v>
      </c>
      <c r="R34150" s="1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s="1" t="s">
        <v>66</v>
      </c>
      <c r="C34151" s="1" t="s">
        <v>25</v>
      </c>
      <c r="D34151" s="1" t="s">
        <v>52</v>
      </c>
      <c r="E34151" s="1" t="s">
        <v>4754</v>
      </c>
      <c r="F34151" s="1" t="s">
        <v>54</v>
      </c>
      <c r="G34151" s="1" t="s">
        <v>49</v>
      </c>
      <c r="H34151" s="2">
        <v>44448</v>
      </c>
      <c r="I34151" s="2">
        <v>44298</v>
      </c>
      <c r="J34151" s="2">
        <v>44298</v>
      </c>
      <c r="K34151" s="1" t="s">
        <v>39</v>
      </c>
      <c r="L34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51" s="2">
        <v>44328</v>
      </c>
      <c r="N34151">
        <v>528739</v>
      </c>
      <c r="O34151" s="1" t="s">
        <v>20902</v>
      </c>
      <c r="P34151" s="1" t="s">
        <v>101</v>
      </c>
      <c r="Q34151" s="1" t="s">
        <v>41</v>
      </c>
      <c r="R34151" s="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s="1" t="s">
        <v>66</v>
      </c>
      <c r="C34152" s="1" t="s">
        <v>25</v>
      </c>
      <c r="D34152" s="1" t="s">
        <v>52</v>
      </c>
      <c r="E34152" s="1" t="s">
        <v>25795</v>
      </c>
      <c r="F34152" s="1" t="s">
        <v>54</v>
      </c>
      <c r="G34152" s="1" t="s">
        <v>49</v>
      </c>
      <c r="H34152" s="2">
        <v>44327</v>
      </c>
      <c r="I34152" s="2">
        <v>44330</v>
      </c>
      <c r="J34152" s="2">
        <v>44361</v>
      </c>
      <c r="K34152" s="1" t="s">
        <v>39</v>
      </c>
      <c r="L34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52" s="2">
        <v>44391</v>
      </c>
      <c r="N34152">
        <v>957683</v>
      </c>
      <c r="O34152" s="1" t="s">
        <v>20902</v>
      </c>
      <c r="P34152" s="1" t="s">
        <v>65</v>
      </c>
      <c r="Q34152" s="1" t="s">
        <v>41</v>
      </c>
      <c r="R34152" s="1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s="1" t="s">
        <v>66</v>
      </c>
      <c r="C34153" s="1" t="s">
        <v>25</v>
      </c>
      <c r="D34153" s="1" t="s">
        <v>52</v>
      </c>
      <c r="E34153" s="1" t="s">
        <v>25796</v>
      </c>
      <c r="F34153" s="1" t="s">
        <v>54</v>
      </c>
      <c r="G34153" s="1" t="s">
        <v>49</v>
      </c>
      <c r="H34153" s="2">
        <v>44387</v>
      </c>
      <c r="I34153" s="2">
        <v>44422</v>
      </c>
      <c r="J34153" s="2">
        <v>44268</v>
      </c>
      <c r="K34153" s="1" t="s">
        <v>39</v>
      </c>
      <c r="L34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53" s="2">
        <v>44299</v>
      </c>
      <c r="N34153">
        <v>697569</v>
      </c>
      <c r="O34153" s="1" t="s">
        <v>20902</v>
      </c>
      <c r="P34153" s="1" t="s">
        <v>65</v>
      </c>
      <c r="Q34153" s="1" t="s">
        <v>41</v>
      </c>
      <c r="R34153" s="1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s="1" t="s">
        <v>175</v>
      </c>
      <c r="C34154" s="1" t="s">
        <v>25</v>
      </c>
      <c r="D34154" s="1" t="s">
        <v>52</v>
      </c>
      <c r="E34154" s="1" t="s">
        <v>25797</v>
      </c>
      <c r="F34154" s="1" t="s">
        <v>54</v>
      </c>
      <c r="G34154" s="1" t="s">
        <v>49</v>
      </c>
      <c r="H34154" s="2">
        <v>44448</v>
      </c>
      <c r="I34154" s="2">
        <v>44451</v>
      </c>
      <c r="J34154" s="2">
        <v>44451</v>
      </c>
      <c r="K34154" s="1" t="s">
        <v>39</v>
      </c>
      <c r="L34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54" s="2">
        <v>44481</v>
      </c>
      <c r="N34154">
        <v>525577</v>
      </c>
      <c r="O34154" s="1" t="s">
        <v>20902</v>
      </c>
      <c r="P34154" s="1" t="s">
        <v>68</v>
      </c>
      <c r="Q34154" s="1" t="s">
        <v>41</v>
      </c>
      <c r="R34154" s="1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s="1" t="s">
        <v>46</v>
      </c>
      <c r="C34155" s="1" t="s">
        <v>25</v>
      </c>
      <c r="D34155" s="1" t="s">
        <v>52</v>
      </c>
      <c r="E34155" s="1" t="s">
        <v>21960</v>
      </c>
      <c r="F34155" s="1" t="s">
        <v>54</v>
      </c>
      <c r="G34155" s="1" t="s">
        <v>49</v>
      </c>
      <c r="H34155" s="2">
        <v>44511</v>
      </c>
      <c r="I34155" s="2">
        <v>44514</v>
      </c>
      <c r="J34155" s="2">
        <v>44514</v>
      </c>
      <c r="K34155" s="1" t="s">
        <v>39</v>
      </c>
      <c r="L34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55" s="2">
        <v>44544</v>
      </c>
      <c r="N34155">
        <v>1208685</v>
      </c>
      <c r="O34155" s="1" t="s">
        <v>20902</v>
      </c>
      <c r="P34155" s="1" t="s">
        <v>68</v>
      </c>
      <c r="Q34155" s="1" t="s">
        <v>41</v>
      </c>
      <c r="R34155" s="1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s="1" t="s">
        <v>46</v>
      </c>
      <c r="C34156" s="1" t="s">
        <v>25</v>
      </c>
      <c r="D34156" s="1" t="s">
        <v>57</v>
      </c>
      <c r="E34156" s="1" t="s">
        <v>25798</v>
      </c>
      <c r="F34156" s="1" t="s">
        <v>54</v>
      </c>
      <c r="G34156" s="1" t="s">
        <v>49</v>
      </c>
      <c r="H34156" s="2">
        <v>44266</v>
      </c>
      <c r="I34156" s="2">
        <v>44327</v>
      </c>
      <c r="J34156" s="2">
        <v>44327</v>
      </c>
      <c r="K34156" s="1" t="s">
        <v>39</v>
      </c>
      <c r="L34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56" s="2">
        <v>44358</v>
      </c>
      <c r="N34156">
        <v>905069</v>
      </c>
      <c r="O34156" s="1" t="s">
        <v>20902</v>
      </c>
      <c r="P34156" s="1" t="s">
        <v>65</v>
      </c>
      <c r="Q34156" s="1" t="s">
        <v>41</v>
      </c>
      <c r="R34156" s="1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s="1" t="s">
        <v>69</v>
      </c>
      <c r="C34157" s="1" t="s">
        <v>25</v>
      </c>
      <c r="D34157" s="1" t="s">
        <v>57</v>
      </c>
      <c r="E34157" s="1" t="s">
        <v>25799</v>
      </c>
      <c r="F34157" s="1" t="s">
        <v>54</v>
      </c>
      <c r="G34157" s="1" t="s">
        <v>49</v>
      </c>
      <c r="H34157" s="2">
        <v>44297</v>
      </c>
      <c r="I34157" s="2">
        <v>44331</v>
      </c>
      <c r="J34157" s="2">
        <v>44388</v>
      </c>
      <c r="K34157" s="1" t="s">
        <v>39</v>
      </c>
      <c r="L34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57" s="2">
        <v>44419</v>
      </c>
      <c r="N34157">
        <v>921253</v>
      </c>
      <c r="O34157" s="1" t="s">
        <v>20902</v>
      </c>
      <c r="P34157" s="1" t="s">
        <v>68</v>
      </c>
      <c r="Q34157" s="1" t="s">
        <v>41</v>
      </c>
      <c r="R34157" s="1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s="1" t="s">
        <v>62</v>
      </c>
      <c r="C34158" s="1" t="s">
        <v>25</v>
      </c>
      <c r="D34158" s="1" t="s">
        <v>42</v>
      </c>
      <c r="E34158" s="1" t="s">
        <v>25800</v>
      </c>
      <c r="F34158" s="1" t="s">
        <v>54</v>
      </c>
      <c r="G34158" s="1" t="s">
        <v>49</v>
      </c>
      <c r="H34158" s="2">
        <v>44266</v>
      </c>
      <c r="I34158" s="2">
        <v>44332</v>
      </c>
      <c r="J34158" s="2">
        <v>44269</v>
      </c>
      <c r="K34158" s="1" t="s">
        <v>39</v>
      </c>
      <c r="L34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58" s="2">
        <v>44300</v>
      </c>
      <c r="N34158">
        <v>889690</v>
      </c>
      <c r="O34158" s="1" t="s">
        <v>20902</v>
      </c>
      <c r="P34158" s="1" t="s">
        <v>101</v>
      </c>
      <c r="Q34158" s="1" t="s">
        <v>41</v>
      </c>
      <c r="R34158" s="1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s="1" t="s">
        <v>69</v>
      </c>
      <c r="C34159" s="1" t="s">
        <v>25</v>
      </c>
      <c r="D34159" s="1" t="s">
        <v>42</v>
      </c>
      <c r="E34159" s="1" t="s">
        <v>13873</v>
      </c>
      <c r="F34159" s="1" t="s">
        <v>54</v>
      </c>
      <c r="G34159" s="1" t="s">
        <v>49</v>
      </c>
      <c r="H34159" s="2">
        <v>44386</v>
      </c>
      <c r="I34159" s="2">
        <v>44419</v>
      </c>
      <c r="J34159" s="2">
        <v>44388</v>
      </c>
      <c r="K34159" s="1" t="s">
        <v>39</v>
      </c>
      <c r="L34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59" s="2">
        <v>44419</v>
      </c>
      <c r="N34159">
        <v>499403</v>
      </c>
      <c r="O34159" s="1" t="s">
        <v>20902</v>
      </c>
      <c r="P34159" s="1" t="s">
        <v>65</v>
      </c>
      <c r="Q34159" s="1" t="s">
        <v>41</v>
      </c>
      <c r="R34159" s="1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s="1" t="s">
        <v>35</v>
      </c>
      <c r="C34160" s="1" t="s">
        <v>25</v>
      </c>
      <c r="D34160" s="1" t="s">
        <v>42</v>
      </c>
      <c r="E34160" s="1" t="s">
        <v>23122</v>
      </c>
      <c r="F34160" s="1" t="s">
        <v>54</v>
      </c>
      <c r="G34160" s="1" t="s">
        <v>49</v>
      </c>
      <c r="H34160" s="2">
        <v>44296</v>
      </c>
      <c r="I34160" s="2">
        <v>44453</v>
      </c>
      <c r="J34160" s="2">
        <v>44329</v>
      </c>
      <c r="K34160" s="1" t="s">
        <v>39</v>
      </c>
      <c r="L34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60" s="2">
        <v>44360</v>
      </c>
      <c r="N34160">
        <v>648790</v>
      </c>
      <c r="O34160" s="1" t="s">
        <v>20902</v>
      </c>
      <c r="P34160" s="1" t="s">
        <v>68</v>
      </c>
      <c r="Q34160" s="1" t="s">
        <v>41</v>
      </c>
      <c r="R34160" s="1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s="1" t="s">
        <v>66</v>
      </c>
      <c r="C34161" s="1" t="s">
        <v>25</v>
      </c>
      <c r="D34161" s="1" t="s">
        <v>77</v>
      </c>
      <c r="E34161" s="1" t="s">
        <v>25801</v>
      </c>
      <c r="F34161" s="1" t="s">
        <v>54</v>
      </c>
      <c r="G34161" s="1" t="s">
        <v>49</v>
      </c>
      <c r="H34161" s="2">
        <v>44358</v>
      </c>
      <c r="I34161" s="2">
        <v>44332</v>
      </c>
      <c r="J34161" s="2">
        <v>44361</v>
      </c>
      <c r="K34161" s="1" t="s">
        <v>39</v>
      </c>
      <c r="L34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61" s="2">
        <v>44391</v>
      </c>
      <c r="N34161">
        <v>971105</v>
      </c>
      <c r="O34161" s="1" t="s">
        <v>20902</v>
      </c>
      <c r="P34161" s="1" t="s">
        <v>101</v>
      </c>
      <c r="Q34161" s="1" t="s">
        <v>41</v>
      </c>
      <c r="R34161" s="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s="1" t="s">
        <v>168</v>
      </c>
      <c r="C34162" s="1" t="s">
        <v>25</v>
      </c>
      <c r="D34162" s="1" t="s">
        <v>93</v>
      </c>
      <c r="E34162" s="1" t="s">
        <v>2489</v>
      </c>
      <c r="F34162" s="1" t="s">
        <v>54</v>
      </c>
      <c r="G34162" s="1" t="s">
        <v>49</v>
      </c>
      <c r="H34162" s="2">
        <v>44266</v>
      </c>
      <c r="I34162" s="2">
        <v>44392</v>
      </c>
      <c r="J34162" s="2">
        <v>44388</v>
      </c>
      <c r="K34162" s="1" t="s">
        <v>39</v>
      </c>
      <c r="L34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62" s="2">
        <v>44419</v>
      </c>
      <c r="N34162">
        <v>897605</v>
      </c>
      <c r="O34162" s="1" t="s">
        <v>20902</v>
      </c>
      <c r="P34162" s="1" t="s">
        <v>65</v>
      </c>
      <c r="Q34162" s="1" t="s">
        <v>41</v>
      </c>
      <c r="R34162" s="1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s="1" t="s">
        <v>62</v>
      </c>
      <c r="C34163" s="1" t="s">
        <v>25</v>
      </c>
      <c r="D34163" s="1" t="s">
        <v>121</v>
      </c>
      <c r="E34163" s="1" t="s">
        <v>4375</v>
      </c>
      <c r="F34163" s="1" t="s">
        <v>54</v>
      </c>
      <c r="G34163" s="1" t="s">
        <v>49</v>
      </c>
      <c r="H34163" s="2">
        <v>44236</v>
      </c>
      <c r="I34163" s="2">
        <v>44270</v>
      </c>
      <c r="J34163" s="2">
        <v>44267</v>
      </c>
      <c r="K34163" s="1" t="s">
        <v>39</v>
      </c>
      <c r="L34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63" s="2">
        <v>44298</v>
      </c>
      <c r="N34163">
        <v>411648</v>
      </c>
      <c r="O34163" s="1" t="s">
        <v>20902</v>
      </c>
      <c r="P34163" s="1" t="s">
        <v>55</v>
      </c>
      <c r="Q34163" s="1" t="s">
        <v>41</v>
      </c>
      <c r="R34163" s="1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s="1" t="s">
        <v>125</v>
      </c>
      <c r="C34164" s="1" t="s">
        <v>25</v>
      </c>
      <c r="D34164" s="1" t="s">
        <v>121</v>
      </c>
      <c r="E34164" s="1" t="s">
        <v>25802</v>
      </c>
      <c r="F34164" s="1" t="s">
        <v>54</v>
      </c>
      <c r="G34164" s="1" t="s">
        <v>49</v>
      </c>
      <c r="H34164" s="2">
        <v>44450</v>
      </c>
      <c r="I34164" s="2">
        <v>44302</v>
      </c>
      <c r="J34164" s="2">
        <v>44453</v>
      </c>
      <c r="K34164" s="1" t="s">
        <v>39</v>
      </c>
      <c r="L34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64" s="2">
        <v>44483</v>
      </c>
      <c r="N34164">
        <v>1051584</v>
      </c>
      <c r="O34164" s="1" t="s">
        <v>20902</v>
      </c>
      <c r="P34164" s="1" t="s">
        <v>101</v>
      </c>
      <c r="Q34164" s="1" t="s">
        <v>41</v>
      </c>
      <c r="R34164" s="1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s="1" t="s">
        <v>35</v>
      </c>
      <c r="C34165" s="1" t="s">
        <v>25</v>
      </c>
      <c r="D34165" s="1" t="s">
        <v>36</v>
      </c>
      <c r="E34165" s="1" t="s">
        <v>25803</v>
      </c>
      <c r="F34165" s="1" t="s">
        <v>54</v>
      </c>
      <c r="G34165" s="1" t="s">
        <v>49</v>
      </c>
      <c r="H34165" s="2">
        <v>44541</v>
      </c>
      <c r="I34165" s="2">
        <v>44361</v>
      </c>
      <c r="J34165" s="2">
        <v>44361</v>
      </c>
      <c r="K34165" s="1" t="s">
        <v>39</v>
      </c>
      <c r="L34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65" s="2">
        <v>44391</v>
      </c>
      <c r="N34165">
        <v>1227615</v>
      </c>
      <c r="O34165" s="1" t="s">
        <v>20902</v>
      </c>
      <c r="P34165" s="1" t="s">
        <v>101</v>
      </c>
      <c r="Q34165" s="1" t="s">
        <v>41</v>
      </c>
      <c r="R34165" s="1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s="1" t="s">
        <v>51</v>
      </c>
      <c r="C34166" s="1" t="s">
        <v>25</v>
      </c>
      <c r="D34166" s="1" t="s">
        <v>36</v>
      </c>
      <c r="E34166" s="1" t="s">
        <v>4344</v>
      </c>
      <c r="F34166" s="1" t="s">
        <v>54</v>
      </c>
      <c r="G34166" s="1" t="s">
        <v>49</v>
      </c>
      <c r="H34166" s="2">
        <v>44479</v>
      </c>
      <c r="I34166" s="2">
        <v>44419</v>
      </c>
      <c r="J34166" s="2">
        <v>44540</v>
      </c>
      <c r="K34166" s="1" t="s">
        <v>39</v>
      </c>
      <c r="L34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66" s="2">
        <v>44571</v>
      </c>
      <c r="N34166">
        <v>760629</v>
      </c>
      <c r="O34166" s="1" t="s">
        <v>20902</v>
      </c>
      <c r="P34166" s="1" t="s">
        <v>68</v>
      </c>
      <c r="Q34166" s="1" t="s">
        <v>41</v>
      </c>
      <c r="R34166" s="1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s="1" t="s">
        <v>131</v>
      </c>
      <c r="C34167" s="1" t="s">
        <v>25</v>
      </c>
      <c r="D34167" s="1" t="s">
        <v>26</v>
      </c>
      <c r="E34167" s="1" t="s">
        <v>25804</v>
      </c>
      <c r="F34167" s="1" t="s">
        <v>54</v>
      </c>
      <c r="G34167" s="1" t="s">
        <v>49</v>
      </c>
      <c r="H34167" s="2">
        <v>44388</v>
      </c>
      <c r="I34167" s="2">
        <v>44332</v>
      </c>
      <c r="J34167" s="2">
        <v>44391</v>
      </c>
      <c r="K34167" s="1" t="s">
        <v>39</v>
      </c>
      <c r="L34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67" s="2">
        <v>44422</v>
      </c>
      <c r="N34167">
        <v>1003054</v>
      </c>
      <c r="O34167" s="1" t="s">
        <v>20902</v>
      </c>
      <c r="P34167" s="1" t="s">
        <v>65</v>
      </c>
      <c r="Q34167" s="1" t="s">
        <v>41</v>
      </c>
      <c r="R34167" s="1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s="1" t="s">
        <v>138</v>
      </c>
      <c r="C34168" s="1" t="s">
        <v>25</v>
      </c>
      <c r="D34168" s="1" t="s">
        <v>26</v>
      </c>
      <c r="E34168" s="1" t="s">
        <v>12781</v>
      </c>
      <c r="F34168" s="1" t="s">
        <v>54</v>
      </c>
      <c r="G34168" s="1" t="s">
        <v>49</v>
      </c>
      <c r="H34168" s="2">
        <v>44264</v>
      </c>
      <c r="I34168" s="2">
        <v>44266</v>
      </c>
      <c r="J34168" s="2">
        <v>44266</v>
      </c>
      <c r="K34168" s="1" t="s">
        <v>39</v>
      </c>
      <c r="L34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68" s="2">
        <v>44297</v>
      </c>
      <c r="N34168">
        <v>409508</v>
      </c>
      <c r="O34168" s="1" t="s">
        <v>20902</v>
      </c>
      <c r="P34168" s="1" t="s">
        <v>65</v>
      </c>
      <c r="Q34168" s="1" t="s">
        <v>41</v>
      </c>
      <c r="R34168" s="1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s="1" t="s">
        <v>333</v>
      </c>
      <c r="C34169" s="1" t="s">
        <v>25</v>
      </c>
      <c r="D34169" s="1" t="s">
        <v>26</v>
      </c>
      <c r="E34169" s="1" t="s">
        <v>89</v>
      </c>
      <c r="F34169" s="1" t="s">
        <v>54</v>
      </c>
      <c r="G34169" s="1" t="s">
        <v>49</v>
      </c>
      <c r="H34169" s="2">
        <v>44325</v>
      </c>
      <c r="I34169" s="2">
        <v>44539</v>
      </c>
      <c r="J34169" s="2">
        <v>44539</v>
      </c>
      <c r="K34169" s="1" t="s">
        <v>39</v>
      </c>
      <c r="L34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69" s="2">
        <v>44570</v>
      </c>
      <c r="N34169">
        <v>450494</v>
      </c>
      <c r="O34169" s="1" t="s">
        <v>20902</v>
      </c>
      <c r="P34169" s="1" t="s">
        <v>68</v>
      </c>
      <c r="Q34169" s="1" t="s">
        <v>41</v>
      </c>
      <c r="R34169" s="1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s="1" t="s">
        <v>129</v>
      </c>
      <c r="C34170" s="1" t="s">
        <v>25</v>
      </c>
      <c r="D34170" s="1" t="s">
        <v>52</v>
      </c>
      <c r="E34170" s="1" t="s">
        <v>6193</v>
      </c>
      <c r="F34170" s="1" t="s">
        <v>54</v>
      </c>
      <c r="G34170" s="1" t="s">
        <v>49</v>
      </c>
      <c r="H34170" s="2">
        <v>44539</v>
      </c>
      <c r="I34170" s="2">
        <v>44419</v>
      </c>
      <c r="J34170" s="2">
        <v>44296</v>
      </c>
      <c r="K34170" s="1" t="s">
        <v>39</v>
      </c>
      <c r="L34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70" s="2">
        <v>44326</v>
      </c>
      <c r="N34170">
        <v>589372</v>
      </c>
      <c r="O34170" s="1" t="s">
        <v>20902</v>
      </c>
      <c r="P34170" s="1" t="s">
        <v>95</v>
      </c>
      <c r="Q34170" s="1" t="s">
        <v>41</v>
      </c>
      <c r="R34170" s="1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s="1" t="s">
        <v>66</v>
      </c>
      <c r="C34171" s="1" t="s">
        <v>25</v>
      </c>
      <c r="D34171" s="1" t="s">
        <v>52</v>
      </c>
      <c r="E34171" s="1" t="s">
        <v>327</v>
      </c>
      <c r="F34171" s="1" t="s">
        <v>54</v>
      </c>
      <c r="G34171" s="1" t="s">
        <v>49</v>
      </c>
      <c r="H34171" s="2">
        <v>44388</v>
      </c>
      <c r="I34171" s="2">
        <v>44484</v>
      </c>
      <c r="J34171" s="2">
        <v>44391</v>
      </c>
      <c r="K34171" s="1" t="s">
        <v>39</v>
      </c>
      <c r="L34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71" s="2">
        <v>44422</v>
      </c>
      <c r="N34171">
        <v>1008327</v>
      </c>
      <c r="O34171" s="1" t="s">
        <v>20902</v>
      </c>
      <c r="P34171" s="1" t="s">
        <v>65</v>
      </c>
      <c r="Q34171" s="1" t="s">
        <v>41</v>
      </c>
      <c r="R34171" s="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s="1" t="s">
        <v>69</v>
      </c>
      <c r="C34172" s="1" t="s">
        <v>25</v>
      </c>
      <c r="D34172" s="1" t="s">
        <v>110</v>
      </c>
      <c r="E34172" s="1" t="s">
        <v>8524</v>
      </c>
      <c r="F34172" s="1" t="s">
        <v>54</v>
      </c>
      <c r="G34172" s="1" t="s">
        <v>49</v>
      </c>
      <c r="H34172" s="2">
        <v>44417</v>
      </c>
      <c r="I34172" s="2">
        <v>44510</v>
      </c>
      <c r="J34172" s="2">
        <v>44510</v>
      </c>
      <c r="K34172" s="1" t="s">
        <v>39</v>
      </c>
      <c r="L34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72" s="2">
        <v>44540</v>
      </c>
      <c r="N34172">
        <v>521802</v>
      </c>
      <c r="O34172" s="1" t="s">
        <v>20902</v>
      </c>
      <c r="P34172" s="1" t="s">
        <v>65</v>
      </c>
      <c r="Q34172" s="1" t="s">
        <v>41</v>
      </c>
      <c r="R34172" s="1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s="1" t="s">
        <v>154</v>
      </c>
      <c r="C34173" s="1" t="s">
        <v>25</v>
      </c>
      <c r="D34173" s="1" t="s">
        <v>57</v>
      </c>
      <c r="E34173" s="1" t="s">
        <v>25805</v>
      </c>
      <c r="F34173" s="1" t="s">
        <v>54</v>
      </c>
      <c r="G34173" s="1" t="s">
        <v>49</v>
      </c>
      <c r="H34173" s="2">
        <v>44510</v>
      </c>
      <c r="I34173" s="2">
        <v>44513</v>
      </c>
      <c r="J34173" s="2">
        <v>44513</v>
      </c>
      <c r="K34173" s="1" t="s">
        <v>39</v>
      </c>
      <c r="L34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73" s="2">
        <v>44543</v>
      </c>
      <c r="N34173">
        <v>779361</v>
      </c>
      <c r="O34173" s="1" t="s">
        <v>20902</v>
      </c>
      <c r="P34173" s="1" t="s">
        <v>101</v>
      </c>
      <c r="Q34173" s="1" t="s">
        <v>41</v>
      </c>
      <c r="R34173" s="1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s="1" t="s">
        <v>149</v>
      </c>
      <c r="C34174" s="1" t="s">
        <v>25</v>
      </c>
      <c r="D34174" s="1" t="s">
        <v>121</v>
      </c>
      <c r="E34174" s="1" t="s">
        <v>25806</v>
      </c>
      <c r="F34174" s="1" t="s">
        <v>54</v>
      </c>
      <c r="G34174" s="1" t="s">
        <v>49</v>
      </c>
      <c r="H34174" s="2">
        <v>44357</v>
      </c>
      <c r="I34174" s="2">
        <v>44360</v>
      </c>
      <c r="J34174" s="2">
        <v>44360</v>
      </c>
      <c r="K34174" s="1" t="s">
        <v>39</v>
      </c>
      <c r="L34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74" s="2">
        <v>44390</v>
      </c>
      <c r="N34174">
        <v>666980</v>
      </c>
      <c r="O34174" s="1" t="s">
        <v>20902</v>
      </c>
      <c r="P34174" s="1" t="s">
        <v>68</v>
      </c>
      <c r="Q34174" s="1" t="s">
        <v>41</v>
      </c>
      <c r="R34174" s="1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s="1" t="s">
        <v>88</v>
      </c>
      <c r="C34175" s="1" t="s">
        <v>25</v>
      </c>
      <c r="D34175" s="1" t="s">
        <v>36</v>
      </c>
      <c r="E34175" s="1" t="s">
        <v>25807</v>
      </c>
      <c r="F34175" s="1" t="s">
        <v>54</v>
      </c>
      <c r="G34175" s="1" t="s">
        <v>49</v>
      </c>
      <c r="H34175" s="2">
        <v>44511</v>
      </c>
      <c r="I34175" s="2">
        <v>44299</v>
      </c>
      <c r="J34175" s="2">
        <v>44299</v>
      </c>
      <c r="K34175" s="1" t="s">
        <v>39</v>
      </c>
      <c r="L34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75" s="2">
        <v>44329</v>
      </c>
      <c r="N34175">
        <v>1246007</v>
      </c>
      <c r="O34175" s="1" t="s">
        <v>20902</v>
      </c>
      <c r="P34175" s="1" t="s">
        <v>65</v>
      </c>
      <c r="Q34175" s="1" t="s">
        <v>41</v>
      </c>
      <c r="R34175" s="1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s="1" t="s">
        <v>159</v>
      </c>
      <c r="C34176" s="1" t="s">
        <v>25</v>
      </c>
      <c r="D34176" s="1" t="s">
        <v>82</v>
      </c>
      <c r="E34176" s="1" t="s">
        <v>25808</v>
      </c>
      <c r="F34176" s="1" t="s">
        <v>54</v>
      </c>
      <c r="G34176" s="1" t="s">
        <v>49</v>
      </c>
      <c r="H34176" s="2">
        <v>44447</v>
      </c>
      <c r="I34176" s="2">
        <v>44449</v>
      </c>
      <c r="J34176" s="2">
        <v>44449</v>
      </c>
      <c r="K34176" s="1" t="s">
        <v>39</v>
      </c>
      <c r="L34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76" s="2">
        <v>44479</v>
      </c>
      <c r="N34176">
        <v>360172</v>
      </c>
      <c r="O34176" s="1" t="s">
        <v>20902</v>
      </c>
      <c r="P34176" s="1" t="s">
        <v>65</v>
      </c>
      <c r="Q34176" s="1" t="s">
        <v>41</v>
      </c>
      <c r="R34176" s="1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s="1" t="s">
        <v>62</v>
      </c>
      <c r="C34177" s="1" t="s">
        <v>25</v>
      </c>
      <c r="D34177" s="1" t="s">
        <v>82</v>
      </c>
      <c r="E34177" s="1" t="s">
        <v>15421</v>
      </c>
      <c r="F34177" s="1" t="s">
        <v>54</v>
      </c>
      <c r="G34177" s="1" t="s">
        <v>49</v>
      </c>
      <c r="H34177" s="2">
        <v>44508</v>
      </c>
      <c r="I34177" s="2">
        <v>44511</v>
      </c>
      <c r="J34177" s="2">
        <v>44358</v>
      </c>
      <c r="K34177" s="1" t="s">
        <v>39</v>
      </c>
      <c r="L34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77" s="2">
        <v>44388</v>
      </c>
      <c r="N34177">
        <v>368585</v>
      </c>
      <c r="O34177" s="1" t="s">
        <v>20902</v>
      </c>
      <c r="P34177" s="1" t="s">
        <v>68</v>
      </c>
      <c r="Q34177" s="1" t="s">
        <v>41</v>
      </c>
      <c r="R34177" s="1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s="1" t="s">
        <v>145</v>
      </c>
      <c r="C34178" s="1" t="s">
        <v>25</v>
      </c>
      <c r="D34178" s="1" t="s">
        <v>52</v>
      </c>
      <c r="E34178" s="1" t="s">
        <v>25809</v>
      </c>
      <c r="F34178" s="1" t="s">
        <v>54</v>
      </c>
      <c r="G34178" s="1" t="s">
        <v>49</v>
      </c>
      <c r="H34178" s="2">
        <v>44480</v>
      </c>
      <c r="I34178" s="2">
        <v>44271</v>
      </c>
      <c r="J34178" s="2">
        <v>44390</v>
      </c>
      <c r="K34178" s="1" t="s">
        <v>39</v>
      </c>
      <c r="L34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78" s="2">
        <v>44421</v>
      </c>
      <c r="N34178">
        <v>1190285</v>
      </c>
      <c r="O34178" s="1" t="s">
        <v>20902</v>
      </c>
      <c r="P34178" s="1" t="s">
        <v>55</v>
      </c>
      <c r="Q34178" s="1" t="s">
        <v>41</v>
      </c>
      <c r="R34178" s="1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s="1" t="s">
        <v>131</v>
      </c>
      <c r="C34179" s="1" t="s">
        <v>25</v>
      </c>
      <c r="D34179" s="1" t="s">
        <v>52</v>
      </c>
      <c r="E34179" s="1" t="s">
        <v>15257</v>
      </c>
      <c r="F34179" s="1" t="s">
        <v>54</v>
      </c>
      <c r="G34179" s="1" t="s">
        <v>49</v>
      </c>
      <c r="H34179" s="2">
        <v>44266</v>
      </c>
      <c r="I34179" s="2">
        <v>44359</v>
      </c>
      <c r="J34179" s="2">
        <v>44359</v>
      </c>
      <c r="K34179" s="1" t="s">
        <v>39</v>
      </c>
      <c r="L34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79" s="2">
        <v>44389</v>
      </c>
      <c r="N34179">
        <v>884522</v>
      </c>
      <c r="O34179" s="1" t="s">
        <v>20902</v>
      </c>
      <c r="P34179" s="1" t="s">
        <v>95</v>
      </c>
      <c r="Q34179" s="1" t="s">
        <v>41</v>
      </c>
      <c r="R34179" s="1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s="1" t="s">
        <v>35</v>
      </c>
      <c r="C34180" s="1" t="s">
        <v>25</v>
      </c>
      <c r="D34180" s="1" t="s">
        <v>52</v>
      </c>
      <c r="E34180" s="1" t="s">
        <v>4355</v>
      </c>
      <c r="F34180" s="1" t="s">
        <v>54</v>
      </c>
      <c r="G34180" s="1" t="s">
        <v>49</v>
      </c>
      <c r="H34180" s="2">
        <v>44541</v>
      </c>
      <c r="I34180" s="2">
        <v>44328</v>
      </c>
      <c r="J34180" s="2">
        <v>44298</v>
      </c>
      <c r="K34180" s="1" t="s">
        <v>39</v>
      </c>
      <c r="L34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80" s="2">
        <v>44328</v>
      </c>
      <c r="N34180">
        <v>1277282</v>
      </c>
      <c r="O34180" s="1" t="s">
        <v>20902</v>
      </c>
      <c r="P34180" s="1" t="s">
        <v>95</v>
      </c>
      <c r="Q34180" s="1" t="s">
        <v>41</v>
      </c>
      <c r="R34180" s="1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s="1" t="s">
        <v>341</v>
      </c>
      <c r="C34181" s="1" t="s">
        <v>25</v>
      </c>
      <c r="D34181" s="1" t="s">
        <v>52</v>
      </c>
      <c r="E34181" s="1" t="s">
        <v>25810</v>
      </c>
      <c r="F34181" s="1" t="s">
        <v>54</v>
      </c>
      <c r="G34181" s="1" t="s">
        <v>49</v>
      </c>
      <c r="H34181" s="2">
        <v>44417</v>
      </c>
      <c r="I34181" s="2">
        <v>44332</v>
      </c>
      <c r="J34181" s="2">
        <v>44420</v>
      </c>
      <c r="K34181" s="1" t="s">
        <v>39</v>
      </c>
      <c r="L34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81" s="2">
        <v>44451</v>
      </c>
      <c r="N34181">
        <v>516098</v>
      </c>
      <c r="O34181" s="1" t="s">
        <v>20902</v>
      </c>
      <c r="P34181" s="1" t="s">
        <v>65</v>
      </c>
      <c r="Q34181" s="1" t="s">
        <v>41</v>
      </c>
      <c r="R34181" s="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s="1" t="s">
        <v>62</v>
      </c>
      <c r="C34182" s="1" t="s">
        <v>25</v>
      </c>
      <c r="D34182" s="1" t="s">
        <v>57</v>
      </c>
      <c r="E34182" s="1" t="s">
        <v>25811</v>
      </c>
      <c r="F34182" s="1" t="s">
        <v>54</v>
      </c>
      <c r="G34182" s="1" t="s">
        <v>49</v>
      </c>
      <c r="H34182" s="2">
        <v>44510</v>
      </c>
      <c r="I34182" s="2">
        <v>44243</v>
      </c>
      <c r="J34182" s="2">
        <v>44329</v>
      </c>
      <c r="K34182" s="1" t="s">
        <v>39</v>
      </c>
      <c r="L34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82" s="2">
        <v>44360</v>
      </c>
      <c r="N34182">
        <v>791485</v>
      </c>
      <c r="O34182" s="1" t="s">
        <v>20902</v>
      </c>
      <c r="P34182" s="1" t="s">
        <v>65</v>
      </c>
      <c r="Q34182" s="1" t="s">
        <v>41</v>
      </c>
      <c r="R34182" s="1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s="1" t="s">
        <v>66</v>
      </c>
      <c r="C34183" s="1" t="s">
        <v>25</v>
      </c>
      <c r="D34183" s="1" t="s">
        <v>121</v>
      </c>
      <c r="E34183" s="1" t="s">
        <v>25812</v>
      </c>
      <c r="F34183" s="1" t="s">
        <v>54</v>
      </c>
      <c r="G34183" s="1" t="s">
        <v>49</v>
      </c>
      <c r="H34183" s="2">
        <v>44419</v>
      </c>
      <c r="I34183" s="2">
        <v>44422</v>
      </c>
      <c r="J34183" s="2">
        <v>44422</v>
      </c>
      <c r="K34183" s="1" t="s">
        <v>39</v>
      </c>
      <c r="L34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83" s="2">
        <v>44453</v>
      </c>
      <c r="N34183">
        <v>1034034</v>
      </c>
      <c r="O34183" s="1" t="s">
        <v>20902</v>
      </c>
      <c r="P34183" s="1" t="s">
        <v>95</v>
      </c>
      <c r="Q34183" s="1" t="s">
        <v>41</v>
      </c>
      <c r="R34183" s="1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s="1" t="s">
        <v>196</v>
      </c>
      <c r="C34184" s="1" t="s">
        <v>25</v>
      </c>
      <c r="D34184" s="1" t="s">
        <v>26</v>
      </c>
      <c r="E34184" s="1" t="s">
        <v>7879</v>
      </c>
      <c r="F34184" s="1" t="s">
        <v>54</v>
      </c>
      <c r="G34184" s="1" t="s">
        <v>49</v>
      </c>
      <c r="H34184" s="2">
        <v>44385</v>
      </c>
      <c r="I34184" s="2">
        <v>44512</v>
      </c>
      <c r="J34184" s="2">
        <v>44326</v>
      </c>
      <c r="K34184" s="1" t="s">
        <v>39</v>
      </c>
      <c r="L34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84" s="2">
        <v>44357</v>
      </c>
      <c r="N34184">
        <v>354013</v>
      </c>
      <c r="O34184" s="1" t="s">
        <v>20902</v>
      </c>
      <c r="P34184" s="1" t="s">
        <v>101</v>
      </c>
      <c r="Q34184" s="1" t="s">
        <v>41</v>
      </c>
      <c r="R34184" s="1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s="1" t="s">
        <v>138</v>
      </c>
      <c r="C34185" s="1" t="s">
        <v>25</v>
      </c>
      <c r="D34185" s="1" t="s">
        <v>52</v>
      </c>
      <c r="E34185" s="1" t="s">
        <v>89</v>
      </c>
      <c r="F34185" s="1" t="s">
        <v>48</v>
      </c>
      <c r="G34185" s="1" t="s">
        <v>49</v>
      </c>
      <c r="H34185" s="2">
        <v>44450</v>
      </c>
      <c r="I34185" s="2">
        <v>44332</v>
      </c>
      <c r="J34185" s="2">
        <v>44269</v>
      </c>
      <c r="K34185" s="1" t="s">
        <v>39</v>
      </c>
      <c r="L34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85" s="2">
        <v>44300</v>
      </c>
      <c r="N34185">
        <v>1105306</v>
      </c>
      <c r="O34185" s="1" t="s">
        <v>20902</v>
      </c>
      <c r="P34185" s="1" t="s">
        <v>84</v>
      </c>
      <c r="Q34185" s="1" t="s">
        <v>41</v>
      </c>
      <c r="R34185" s="1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s="1" t="s">
        <v>66</v>
      </c>
      <c r="C34186" s="1" t="s">
        <v>25</v>
      </c>
      <c r="D34186" s="1" t="s">
        <v>52</v>
      </c>
      <c r="E34186" s="1" t="s">
        <v>25813</v>
      </c>
      <c r="F34186" s="1" t="s">
        <v>48</v>
      </c>
      <c r="G34186" s="1" t="s">
        <v>49</v>
      </c>
      <c r="H34186" s="2">
        <v>44325</v>
      </c>
      <c r="I34186" s="2">
        <v>44328</v>
      </c>
      <c r="J34186" s="2">
        <v>44328</v>
      </c>
      <c r="K34186" s="1" t="s">
        <v>39</v>
      </c>
      <c r="L34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86" s="2">
        <v>44359</v>
      </c>
      <c r="N34186">
        <v>444693</v>
      </c>
      <c r="O34186" s="1" t="s">
        <v>20902</v>
      </c>
      <c r="P34186" s="1" t="s">
        <v>84</v>
      </c>
      <c r="Q34186" s="1" t="s">
        <v>41</v>
      </c>
      <c r="R34186" s="1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s="1" t="s">
        <v>80</v>
      </c>
      <c r="C34187" s="1" t="s">
        <v>25</v>
      </c>
      <c r="D34187" s="1" t="s">
        <v>52</v>
      </c>
      <c r="E34187" s="1" t="s">
        <v>10630</v>
      </c>
      <c r="F34187" s="1" t="s">
        <v>48</v>
      </c>
      <c r="G34187" s="1" t="s">
        <v>49</v>
      </c>
      <c r="H34187" s="2">
        <v>44419</v>
      </c>
      <c r="I34187" s="2">
        <v>44302</v>
      </c>
      <c r="J34187" s="2">
        <v>44422</v>
      </c>
      <c r="K34187" s="1" t="s">
        <v>39</v>
      </c>
      <c r="L34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87" s="2">
        <v>44453</v>
      </c>
      <c r="N34187">
        <v>1047175</v>
      </c>
      <c r="O34187" s="1" t="s">
        <v>20902</v>
      </c>
      <c r="P34187" s="1" t="s">
        <v>84</v>
      </c>
      <c r="Q34187" s="1" t="s">
        <v>41</v>
      </c>
      <c r="R34187" s="1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s="1" t="s">
        <v>190</v>
      </c>
      <c r="C34188" s="1" t="s">
        <v>25</v>
      </c>
      <c r="D34188" s="1" t="s">
        <v>52</v>
      </c>
      <c r="E34188" s="1" t="s">
        <v>25814</v>
      </c>
      <c r="F34188" s="1" t="s">
        <v>48</v>
      </c>
      <c r="G34188" s="1" t="s">
        <v>49</v>
      </c>
      <c r="H34188" s="2">
        <v>44418</v>
      </c>
      <c r="I34188" s="2">
        <v>44242</v>
      </c>
      <c r="J34188" s="2">
        <v>44419</v>
      </c>
      <c r="K34188" s="1" t="s">
        <v>39</v>
      </c>
      <c r="L34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88" s="2">
        <v>44450</v>
      </c>
      <c r="N34188">
        <v>727493</v>
      </c>
      <c r="O34188" s="1" t="s">
        <v>20902</v>
      </c>
      <c r="P34188" s="1" t="s">
        <v>50</v>
      </c>
      <c r="Q34188" s="1" t="s">
        <v>41</v>
      </c>
      <c r="R34188" s="1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s="1" t="s">
        <v>131</v>
      </c>
      <c r="C34189" s="1" t="s">
        <v>25</v>
      </c>
      <c r="D34189" s="1" t="s">
        <v>52</v>
      </c>
      <c r="E34189" s="1" t="s">
        <v>25815</v>
      </c>
      <c r="F34189" s="1" t="s">
        <v>48</v>
      </c>
      <c r="G34189" s="1" t="s">
        <v>49</v>
      </c>
      <c r="H34189" s="2">
        <v>44478</v>
      </c>
      <c r="I34189" s="2">
        <v>44208</v>
      </c>
      <c r="J34189" s="2">
        <v>44208</v>
      </c>
      <c r="K34189" s="1" t="s">
        <v>39</v>
      </c>
      <c r="L34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89" s="2">
        <v>44239</v>
      </c>
      <c r="N34189">
        <v>549312</v>
      </c>
      <c r="O34189" s="1" t="s">
        <v>20902</v>
      </c>
      <c r="P34189" s="1" t="s">
        <v>50</v>
      </c>
      <c r="Q34189" s="1" t="s">
        <v>41</v>
      </c>
      <c r="R34189" s="1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s="1" t="s">
        <v>190</v>
      </c>
      <c r="C34190" s="1" t="s">
        <v>25</v>
      </c>
      <c r="D34190" s="1" t="s">
        <v>52</v>
      </c>
      <c r="E34190" s="1" t="s">
        <v>728</v>
      </c>
      <c r="F34190" s="1" t="s">
        <v>48</v>
      </c>
      <c r="G34190" s="1" t="s">
        <v>49</v>
      </c>
      <c r="H34190" s="2">
        <v>44358</v>
      </c>
      <c r="I34190" s="2">
        <v>44423</v>
      </c>
      <c r="J34190" s="2">
        <v>44543</v>
      </c>
      <c r="K34190" s="1" t="s">
        <v>39</v>
      </c>
      <c r="L34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90" s="2">
        <v>44574</v>
      </c>
      <c r="N34190">
        <v>997743</v>
      </c>
      <c r="O34190" s="1" t="s">
        <v>20902</v>
      </c>
      <c r="P34190" s="1" t="s">
        <v>76</v>
      </c>
      <c r="Q34190" s="1" t="s">
        <v>41</v>
      </c>
      <c r="R34190" s="1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s="1" t="s">
        <v>24</v>
      </c>
      <c r="C34191" s="1" t="s">
        <v>25</v>
      </c>
      <c r="D34191" s="1" t="s">
        <v>52</v>
      </c>
      <c r="E34191" s="1" t="s">
        <v>25816</v>
      </c>
      <c r="F34191" s="1" t="s">
        <v>48</v>
      </c>
      <c r="G34191" s="1" t="s">
        <v>49</v>
      </c>
      <c r="H34191" s="2">
        <v>44327</v>
      </c>
      <c r="I34191" s="2">
        <v>44332</v>
      </c>
      <c r="J34191" s="2">
        <v>44452</v>
      </c>
      <c r="K34191" s="1" t="s">
        <v>39</v>
      </c>
      <c r="L34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91" s="2">
        <v>44482</v>
      </c>
      <c r="N34191">
        <v>942777</v>
      </c>
      <c r="O34191" s="1" t="s">
        <v>20902</v>
      </c>
      <c r="P34191" s="1" t="s">
        <v>76</v>
      </c>
      <c r="Q34191" s="1" t="s">
        <v>41</v>
      </c>
      <c r="R34191" s="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s="1" t="s">
        <v>46</v>
      </c>
      <c r="C34192" s="1" t="s">
        <v>25</v>
      </c>
      <c r="D34192" s="1" t="s">
        <v>52</v>
      </c>
      <c r="E34192" s="1" t="s">
        <v>25817</v>
      </c>
      <c r="F34192" s="1" t="s">
        <v>48</v>
      </c>
      <c r="G34192" s="1" t="s">
        <v>49</v>
      </c>
      <c r="H34192" s="2">
        <v>44511</v>
      </c>
      <c r="I34192" s="2">
        <v>44243</v>
      </c>
      <c r="J34192" s="2">
        <v>44241</v>
      </c>
      <c r="K34192" s="1" t="s">
        <v>39</v>
      </c>
      <c r="L34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92" s="2">
        <v>44269</v>
      </c>
      <c r="N34192">
        <v>1259931</v>
      </c>
      <c r="O34192" s="1" t="s">
        <v>20902</v>
      </c>
      <c r="P34192" s="1" t="s">
        <v>76</v>
      </c>
      <c r="Q34192" s="1" t="s">
        <v>41</v>
      </c>
      <c r="R34192" s="1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s="1" t="s">
        <v>133</v>
      </c>
      <c r="C34193" s="1" t="s">
        <v>25</v>
      </c>
      <c r="D34193" s="1" t="s">
        <v>52</v>
      </c>
      <c r="E34193" s="1" t="s">
        <v>25818</v>
      </c>
      <c r="F34193" s="1" t="s">
        <v>48</v>
      </c>
      <c r="G34193" s="1" t="s">
        <v>49</v>
      </c>
      <c r="H34193" s="2">
        <v>44450</v>
      </c>
      <c r="I34193" s="2">
        <v>44332</v>
      </c>
      <c r="J34193" s="2">
        <v>44361</v>
      </c>
      <c r="K34193" s="1" t="s">
        <v>39</v>
      </c>
      <c r="L34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93" s="2">
        <v>44391</v>
      </c>
      <c r="N34193">
        <v>1110447</v>
      </c>
      <c r="O34193" s="1" t="s">
        <v>20902</v>
      </c>
      <c r="P34193" s="1" t="s">
        <v>76</v>
      </c>
      <c r="Q34193" s="1" t="s">
        <v>41</v>
      </c>
      <c r="R34193" s="1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s="1" t="s">
        <v>35</v>
      </c>
      <c r="C34194" s="1" t="s">
        <v>25</v>
      </c>
      <c r="D34194" s="1" t="s">
        <v>52</v>
      </c>
      <c r="E34194" s="1" t="s">
        <v>5968</v>
      </c>
      <c r="F34194" s="1" t="s">
        <v>48</v>
      </c>
      <c r="G34194" s="1" t="s">
        <v>49</v>
      </c>
      <c r="H34194" s="2">
        <v>44358</v>
      </c>
      <c r="I34194" s="2">
        <v>44332</v>
      </c>
      <c r="J34194" s="2">
        <v>44361</v>
      </c>
      <c r="K34194" s="1" t="s">
        <v>39</v>
      </c>
      <c r="L34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94" s="2">
        <v>44391</v>
      </c>
      <c r="N34194">
        <v>973317</v>
      </c>
      <c r="O34194" s="1" t="s">
        <v>20902</v>
      </c>
      <c r="P34194" s="1" t="s">
        <v>76</v>
      </c>
      <c r="Q34194" s="1" t="s">
        <v>41</v>
      </c>
      <c r="R34194" s="1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s="1" t="s">
        <v>168</v>
      </c>
      <c r="C34195" s="1" t="s">
        <v>25</v>
      </c>
      <c r="D34195" s="1" t="s">
        <v>52</v>
      </c>
      <c r="E34195" s="1" t="s">
        <v>25819</v>
      </c>
      <c r="F34195" s="1" t="s">
        <v>48</v>
      </c>
      <c r="G34195" s="1" t="s">
        <v>49</v>
      </c>
      <c r="H34195" s="2">
        <v>44449</v>
      </c>
      <c r="I34195" s="2">
        <v>44268</v>
      </c>
      <c r="J34195" s="2">
        <v>44268</v>
      </c>
      <c r="K34195" s="1" t="s">
        <v>39</v>
      </c>
      <c r="L34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95" s="2">
        <v>44299</v>
      </c>
      <c r="N34195">
        <v>736634</v>
      </c>
      <c r="O34195" s="1" t="s">
        <v>20902</v>
      </c>
      <c r="P34195" s="1" t="s">
        <v>74</v>
      </c>
      <c r="Q34195" s="1" t="s">
        <v>41</v>
      </c>
      <c r="R34195" s="1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s="1" t="s">
        <v>154</v>
      </c>
      <c r="C34196" s="1" t="s">
        <v>25</v>
      </c>
      <c r="D34196" s="1" t="s">
        <v>52</v>
      </c>
      <c r="E34196" s="1" t="s">
        <v>25820</v>
      </c>
      <c r="F34196" s="1" t="s">
        <v>48</v>
      </c>
      <c r="G34196" s="1" t="s">
        <v>49</v>
      </c>
      <c r="H34196" s="2">
        <v>44419</v>
      </c>
      <c r="I34196" s="2">
        <v>44480</v>
      </c>
      <c r="J34196" s="2">
        <v>44480</v>
      </c>
      <c r="K34196" s="1" t="s">
        <v>39</v>
      </c>
      <c r="L34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96" s="2">
        <v>44511</v>
      </c>
      <c r="N34196">
        <v>1069470</v>
      </c>
      <c r="O34196" s="1" t="s">
        <v>20902</v>
      </c>
      <c r="P34196" s="1" t="s">
        <v>74</v>
      </c>
      <c r="Q34196" s="1" t="s">
        <v>41</v>
      </c>
      <c r="R34196" s="1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s="1" t="s">
        <v>35</v>
      </c>
      <c r="C34197" s="1" t="s">
        <v>25</v>
      </c>
      <c r="D34197" s="1" t="s">
        <v>110</v>
      </c>
      <c r="E34197" s="1" t="s">
        <v>4344</v>
      </c>
      <c r="F34197" s="1" t="s">
        <v>48</v>
      </c>
      <c r="G34197" s="1" t="s">
        <v>49</v>
      </c>
      <c r="H34197" s="2">
        <v>44386</v>
      </c>
      <c r="I34197" s="2">
        <v>44511</v>
      </c>
      <c r="J34197" s="2">
        <v>44511</v>
      </c>
      <c r="K34197" s="1" t="s">
        <v>39</v>
      </c>
      <c r="L34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97" s="2">
        <v>44541</v>
      </c>
      <c r="N34197">
        <v>505960</v>
      </c>
      <c r="O34197" s="1" t="s">
        <v>20902</v>
      </c>
      <c r="P34197" s="1" t="s">
        <v>71</v>
      </c>
      <c r="Q34197" s="1" t="s">
        <v>41</v>
      </c>
      <c r="R34197" s="1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s="1" t="s">
        <v>297</v>
      </c>
      <c r="C34198" s="1" t="s">
        <v>25</v>
      </c>
      <c r="D34198" s="1" t="s">
        <v>57</v>
      </c>
      <c r="E34198" s="1" t="s">
        <v>648</v>
      </c>
      <c r="F34198" s="1" t="s">
        <v>48</v>
      </c>
      <c r="G34198" s="1" t="s">
        <v>49</v>
      </c>
      <c r="H34198" s="2">
        <v>44386</v>
      </c>
      <c r="I34198" s="2">
        <v>44329</v>
      </c>
      <c r="J34198" s="2">
        <v>44420</v>
      </c>
      <c r="K34198" s="1" t="s">
        <v>39</v>
      </c>
      <c r="L34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98" s="2">
        <v>44451</v>
      </c>
      <c r="N34198">
        <v>509727</v>
      </c>
      <c r="O34198" s="1" t="s">
        <v>20902</v>
      </c>
      <c r="P34198" s="1" t="s">
        <v>84</v>
      </c>
      <c r="Q34198" s="1" t="s">
        <v>41</v>
      </c>
      <c r="R34198" s="1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s="1" t="s">
        <v>88</v>
      </c>
      <c r="C34199" s="1" t="s">
        <v>25</v>
      </c>
      <c r="D34199" s="1" t="s">
        <v>57</v>
      </c>
      <c r="E34199" s="1" t="s">
        <v>25821</v>
      </c>
      <c r="F34199" s="1" t="s">
        <v>48</v>
      </c>
      <c r="G34199" s="1" t="s">
        <v>49</v>
      </c>
      <c r="H34199" s="2">
        <v>44237</v>
      </c>
      <c r="I34199" s="2">
        <v>44328</v>
      </c>
      <c r="J34199" s="2">
        <v>44267</v>
      </c>
      <c r="K34199" s="1" t="s">
        <v>39</v>
      </c>
      <c r="L34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99" s="2">
        <v>44298</v>
      </c>
      <c r="N34199">
        <v>616542</v>
      </c>
      <c r="O34199" s="1" t="s">
        <v>20902</v>
      </c>
      <c r="P34199" s="1" t="s">
        <v>76</v>
      </c>
      <c r="Q34199" s="1" t="s">
        <v>41</v>
      </c>
      <c r="R34199" s="1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s="1" t="s">
        <v>35</v>
      </c>
      <c r="C34200" s="1" t="s">
        <v>25</v>
      </c>
      <c r="D34200" s="1" t="s">
        <v>42</v>
      </c>
      <c r="E34200" s="1" t="s">
        <v>25822</v>
      </c>
      <c r="F34200" s="1" t="s">
        <v>48</v>
      </c>
      <c r="G34200" s="1" t="s">
        <v>49</v>
      </c>
      <c r="H34200" s="2">
        <v>44480</v>
      </c>
      <c r="I34200" s="2">
        <v>44332</v>
      </c>
      <c r="J34200" s="2">
        <v>44514</v>
      </c>
      <c r="K34200" s="1" t="s">
        <v>39</v>
      </c>
      <c r="L34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00" s="2">
        <v>44544</v>
      </c>
      <c r="N34200">
        <v>1170835</v>
      </c>
      <c r="O34200" s="1" t="s">
        <v>20902</v>
      </c>
      <c r="P34200" s="1" t="s">
        <v>76</v>
      </c>
      <c r="Q34200" s="1" t="s">
        <v>41</v>
      </c>
      <c r="R34200" s="1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s="1" t="s">
        <v>159</v>
      </c>
      <c r="C34201" s="1" t="s">
        <v>25</v>
      </c>
      <c r="D34201" s="1" t="s">
        <v>42</v>
      </c>
      <c r="E34201" s="1" t="s">
        <v>4344</v>
      </c>
      <c r="F34201" s="1" t="s">
        <v>48</v>
      </c>
      <c r="G34201" s="1" t="s">
        <v>49</v>
      </c>
      <c r="H34201" s="2">
        <v>44387</v>
      </c>
      <c r="I34201" s="2">
        <v>44332</v>
      </c>
      <c r="J34201" s="2">
        <v>44421</v>
      </c>
      <c r="K34201" s="1" t="s">
        <v>39</v>
      </c>
      <c r="L34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01" s="2">
        <v>44452</v>
      </c>
      <c r="N34201">
        <v>699740</v>
      </c>
      <c r="O34201" s="1" t="s">
        <v>20902</v>
      </c>
      <c r="P34201" s="1" t="s">
        <v>74</v>
      </c>
      <c r="Q34201" s="1" t="s">
        <v>41</v>
      </c>
      <c r="R34201" s="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s="1" t="s">
        <v>98</v>
      </c>
      <c r="C34202" s="1" t="s">
        <v>25</v>
      </c>
      <c r="D34202" s="1" t="s">
        <v>77</v>
      </c>
      <c r="E34202" s="1" t="s">
        <v>15899</v>
      </c>
      <c r="F34202" s="1" t="s">
        <v>48</v>
      </c>
      <c r="G34202" s="1" t="s">
        <v>49</v>
      </c>
      <c r="H34202" s="2">
        <v>44416</v>
      </c>
      <c r="I34202" s="2">
        <v>44419</v>
      </c>
      <c r="J34202" s="2">
        <v>44450</v>
      </c>
      <c r="K34202" s="1" t="s">
        <v>39</v>
      </c>
      <c r="L34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02" s="2">
        <v>44480</v>
      </c>
      <c r="N34202">
        <v>357576</v>
      </c>
      <c r="O34202" s="1" t="s">
        <v>20902</v>
      </c>
      <c r="P34202" s="1" t="s">
        <v>84</v>
      </c>
      <c r="Q34202" s="1" t="s">
        <v>41</v>
      </c>
      <c r="R34202" s="1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s="1" t="s">
        <v>138</v>
      </c>
      <c r="C34203" s="1" t="s">
        <v>25</v>
      </c>
      <c r="D34203" s="1" t="s">
        <v>77</v>
      </c>
      <c r="E34203" s="1" t="s">
        <v>25823</v>
      </c>
      <c r="F34203" s="1" t="s">
        <v>48</v>
      </c>
      <c r="G34203" s="1" t="s">
        <v>49</v>
      </c>
      <c r="H34203" s="2">
        <v>44450</v>
      </c>
      <c r="I34203" s="2">
        <v>44332</v>
      </c>
      <c r="J34203" s="2">
        <v>44483</v>
      </c>
      <c r="K34203" s="1" t="s">
        <v>39</v>
      </c>
      <c r="L34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03" s="2">
        <v>44514</v>
      </c>
      <c r="N34203">
        <v>1110941</v>
      </c>
      <c r="O34203" s="1" t="s">
        <v>20902</v>
      </c>
      <c r="P34203" s="1" t="s">
        <v>76</v>
      </c>
      <c r="Q34203" s="1" t="s">
        <v>41</v>
      </c>
      <c r="R34203" s="1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s="1" t="s">
        <v>46</v>
      </c>
      <c r="C34204" s="1" t="s">
        <v>25</v>
      </c>
      <c r="D34204" s="1" t="s">
        <v>93</v>
      </c>
      <c r="E34204" s="1" t="s">
        <v>25824</v>
      </c>
      <c r="F34204" s="1" t="s">
        <v>48</v>
      </c>
      <c r="G34204" s="1" t="s">
        <v>49</v>
      </c>
      <c r="H34204" s="2">
        <v>44541</v>
      </c>
      <c r="I34204" s="2">
        <v>44482</v>
      </c>
      <c r="J34204" s="2">
        <v>44482</v>
      </c>
      <c r="K34204" s="1" t="s">
        <v>39</v>
      </c>
      <c r="L34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04" s="2">
        <v>44513</v>
      </c>
      <c r="N34204">
        <v>1245676</v>
      </c>
      <c r="O34204" s="1" t="s">
        <v>20902</v>
      </c>
      <c r="P34204" s="1" t="s">
        <v>50</v>
      </c>
      <c r="Q34204" s="1" t="s">
        <v>41</v>
      </c>
      <c r="R34204" s="1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s="1" t="s">
        <v>85</v>
      </c>
      <c r="C34205" s="1" t="s">
        <v>25</v>
      </c>
      <c r="D34205" s="1" t="s">
        <v>93</v>
      </c>
      <c r="E34205" s="1" t="s">
        <v>25825</v>
      </c>
      <c r="F34205" s="1" t="s">
        <v>48</v>
      </c>
      <c r="G34205" s="1" t="s">
        <v>49</v>
      </c>
      <c r="H34205" s="2">
        <v>44539</v>
      </c>
      <c r="I34205" s="2">
        <v>44240</v>
      </c>
      <c r="J34205" s="2">
        <v>44542</v>
      </c>
      <c r="K34205" s="1" t="s">
        <v>39</v>
      </c>
      <c r="L34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05" s="2">
        <v>44573</v>
      </c>
      <c r="N34205">
        <v>588441</v>
      </c>
      <c r="O34205" s="1" t="s">
        <v>20902</v>
      </c>
      <c r="P34205" s="1" t="s">
        <v>50</v>
      </c>
      <c r="Q34205" s="1" t="s">
        <v>41</v>
      </c>
      <c r="R34205" s="1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s="1" t="s">
        <v>196</v>
      </c>
      <c r="C34206" s="1" t="s">
        <v>25</v>
      </c>
      <c r="D34206" s="1" t="s">
        <v>93</v>
      </c>
      <c r="E34206" s="1" t="s">
        <v>25826</v>
      </c>
      <c r="F34206" s="1" t="s">
        <v>48</v>
      </c>
      <c r="G34206" s="1" t="s">
        <v>49</v>
      </c>
      <c r="H34206" s="2">
        <v>44450</v>
      </c>
      <c r="I34206" s="2">
        <v>44332</v>
      </c>
      <c r="J34206" s="2">
        <v>44453</v>
      </c>
      <c r="K34206" s="1" t="s">
        <v>39</v>
      </c>
      <c r="L34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06" s="2">
        <v>44483</v>
      </c>
      <c r="N34206">
        <v>1070716</v>
      </c>
      <c r="O34206" s="1" t="s">
        <v>20902</v>
      </c>
      <c r="P34206" s="1" t="s">
        <v>76</v>
      </c>
      <c r="Q34206" s="1" t="s">
        <v>41</v>
      </c>
      <c r="R34206" s="1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s="1" t="s">
        <v>46</v>
      </c>
      <c r="C34207" s="1" t="s">
        <v>25</v>
      </c>
      <c r="D34207" s="1" t="s">
        <v>93</v>
      </c>
      <c r="E34207" s="1" t="s">
        <v>89</v>
      </c>
      <c r="F34207" s="1" t="s">
        <v>48</v>
      </c>
      <c r="G34207" s="1" t="s">
        <v>49</v>
      </c>
      <c r="H34207" s="2">
        <v>44540</v>
      </c>
      <c r="I34207" s="2">
        <v>44484</v>
      </c>
      <c r="J34207" s="2">
        <v>44210</v>
      </c>
      <c r="K34207" s="1" t="s">
        <v>39</v>
      </c>
      <c r="L34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07" s="2">
        <v>44241</v>
      </c>
      <c r="N34207">
        <v>816779</v>
      </c>
      <c r="O34207" s="1" t="s">
        <v>20902</v>
      </c>
      <c r="P34207" s="1" t="s">
        <v>71</v>
      </c>
      <c r="Q34207" s="1" t="s">
        <v>41</v>
      </c>
      <c r="R34207" s="1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s="1" t="s">
        <v>35</v>
      </c>
      <c r="C34208" s="1" t="s">
        <v>25</v>
      </c>
      <c r="D34208" s="1" t="s">
        <v>121</v>
      </c>
      <c r="E34208" s="1" t="s">
        <v>25827</v>
      </c>
      <c r="F34208" s="1" t="s">
        <v>48</v>
      </c>
      <c r="G34208" s="1" t="s">
        <v>49</v>
      </c>
      <c r="H34208" s="2">
        <v>44388</v>
      </c>
      <c r="I34208" s="2">
        <v>44332</v>
      </c>
      <c r="J34208" s="2">
        <v>44422</v>
      </c>
      <c r="K34208" s="1" t="s">
        <v>39</v>
      </c>
      <c r="L34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08" s="2">
        <v>44453</v>
      </c>
      <c r="N34208">
        <v>1036342</v>
      </c>
      <c r="O34208" s="1" t="s">
        <v>20902</v>
      </c>
      <c r="P34208" s="1" t="s">
        <v>74</v>
      </c>
      <c r="Q34208" s="1" t="s">
        <v>41</v>
      </c>
      <c r="R34208" s="1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s="1" t="s">
        <v>35</v>
      </c>
      <c r="C34209" s="1" t="s">
        <v>25</v>
      </c>
      <c r="D34209" s="1" t="s">
        <v>52</v>
      </c>
      <c r="E34209" s="1" t="s">
        <v>25828</v>
      </c>
      <c r="F34209" s="1" t="s">
        <v>48</v>
      </c>
      <c r="G34209" s="1" t="s">
        <v>49</v>
      </c>
      <c r="H34209" s="2">
        <v>44297</v>
      </c>
      <c r="I34209" s="2">
        <v>44482</v>
      </c>
      <c r="J34209" s="2">
        <v>44452</v>
      </c>
      <c r="K34209" s="1" t="s">
        <v>39</v>
      </c>
      <c r="L34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09" s="2">
        <v>44482</v>
      </c>
      <c r="N34209">
        <v>916250</v>
      </c>
      <c r="O34209" s="1" t="s">
        <v>20902</v>
      </c>
      <c r="P34209" s="1" t="s">
        <v>50</v>
      </c>
      <c r="Q34209" s="1" t="s">
        <v>41</v>
      </c>
      <c r="R34209" s="1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s="1" t="s">
        <v>138</v>
      </c>
      <c r="C34210" s="1" t="s">
        <v>25</v>
      </c>
      <c r="D34210" s="1" t="s">
        <v>93</v>
      </c>
      <c r="E34210" s="1" t="s">
        <v>4436</v>
      </c>
      <c r="F34210" s="1" t="s">
        <v>48</v>
      </c>
      <c r="G34210" s="1" t="s">
        <v>49</v>
      </c>
      <c r="H34210" s="2">
        <v>44238</v>
      </c>
      <c r="I34210" s="2">
        <v>44332</v>
      </c>
      <c r="J34210" s="2">
        <v>44480</v>
      </c>
      <c r="K34210" s="1" t="s">
        <v>39</v>
      </c>
      <c r="L34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10" s="2">
        <v>44511</v>
      </c>
      <c r="N34210">
        <v>850670</v>
      </c>
      <c r="O34210" s="1" t="s">
        <v>20902</v>
      </c>
      <c r="P34210" s="1" t="s">
        <v>84</v>
      </c>
      <c r="Q34210" s="1" t="s">
        <v>41</v>
      </c>
      <c r="R34210" s="1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s="1" t="s">
        <v>1544</v>
      </c>
      <c r="C34211" s="1" t="s">
        <v>25</v>
      </c>
      <c r="D34211" s="1" t="s">
        <v>127</v>
      </c>
      <c r="E34211" s="1" t="s">
        <v>25829</v>
      </c>
      <c r="F34211" s="1" t="s">
        <v>48</v>
      </c>
      <c r="G34211" s="1" t="s">
        <v>49</v>
      </c>
      <c r="H34211" s="2">
        <v>44540</v>
      </c>
      <c r="I34211" s="2">
        <v>44210</v>
      </c>
      <c r="J34211" s="2">
        <v>44210</v>
      </c>
      <c r="K34211" s="1" t="s">
        <v>39</v>
      </c>
      <c r="L34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11" s="2">
        <v>44241</v>
      </c>
      <c r="N34211">
        <v>810872</v>
      </c>
      <c r="O34211" s="1" t="s">
        <v>20902</v>
      </c>
      <c r="P34211" s="1" t="s">
        <v>50</v>
      </c>
      <c r="Q34211" s="1" t="s">
        <v>41</v>
      </c>
      <c r="R34211" s="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s="1" t="s">
        <v>24</v>
      </c>
      <c r="C34212" s="1" t="s">
        <v>25</v>
      </c>
      <c r="D34212" s="1" t="s">
        <v>127</v>
      </c>
      <c r="E34212" s="1" t="s">
        <v>17886</v>
      </c>
      <c r="F34212" s="1" t="s">
        <v>48</v>
      </c>
      <c r="G34212" s="1" t="s">
        <v>49</v>
      </c>
      <c r="H34212" s="2">
        <v>44449</v>
      </c>
      <c r="I34212" s="2">
        <v>44332</v>
      </c>
      <c r="J34212" s="2">
        <v>44268</v>
      </c>
      <c r="K34212" s="1" t="s">
        <v>39</v>
      </c>
      <c r="L34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12" s="2">
        <v>44299</v>
      </c>
      <c r="N34212">
        <v>728883</v>
      </c>
      <c r="O34212" s="1" t="s">
        <v>20902</v>
      </c>
      <c r="P34212" s="1" t="s">
        <v>76</v>
      </c>
      <c r="Q34212" s="1" t="s">
        <v>41</v>
      </c>
      <c r="R34212" s="1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s="1" t="s">
        <v>85</v>
      </c>
      <c r="C34213" s="1" t="s">
        <v>25</v>
      </c>
      <c r="D34213" s="1" t="s">
        <v>82</v>
      </c>
      <c r="E34213" s="1" t="s">
        <v>1559</v>
      </c>
      <c r="F34213" s="1" t="s">
        <v>48</v>
      </c>
      <c r="G34213" s="1" t="s">
        <v>49</v>
      </c>
      <c r="H34213" s="2">
        <v>44388</v>
      </c>
      <c r="I34213" s="2">
        <v>44332</v>
      </c>
      <c r="J34213" s="2">
        <v>44361</v>
      </c>
      <c r="K34213" s="1" t="s">
        <v>39</v>
      </c>
      <c r="L34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13" s="2">
        <v>44391</v>
      </c>
      <c r="N34213">
        <v>1019793</v>
      </c>
      <c r="O34213" s="1" t="s">
        <v>20902</v>
      </c>
      <c r="P34213" s="1" t="s">
        <v>84</v>
      </c>
      <c r="Q34213" s="1" t="s">
        <v>41</v>
      </c>
      <c r="R34213" s="1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s="1" t="s">
        <v>108</v>
      </c>
      <c r="C34214" s="1" t="s">
        <v>25</v>
      </c>
      <c r="D34214" s="1" t="s">
        <v>82</v>
      </c>
      <c r="E34214" s="1" t="s">
        <v>25830</v>
      </c>
      <c r="F34214" s="1" t="s">
        <v>48</v>
      </c>
      <c r="G34214" s="1" t="s">
        <v>49</v>
      </c>
      <c r="H34214" s="2">
        <v>44450</v>
      </c>
      <c r="I34214" s="2">
        <v>44332</v>
      </c>
      <c r="J34214" s="2">
        <v>44422</v>
      </c>
      <c r="K34214" s="1" t="s">
        <v>39</v>
      </c>
      <c r="L34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14" s="2">
        <v>44453</v>
      </c>
      <c r="N34214">
        <v>1084722</v>
      </c>
      <c r="O34214" s="1" t="s">
        <v>20902</v>
      </c>
      <c r="P34214" s="1" t="s">
        <v>50</v>
      </c>
      <c r="Q34214" s="1" t="s">
        <v>41</v>
      </c>
      <c r="R34214" s="1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s="1" t="s">
        <v>46</v>
      </c>
      <c r="C34215" s="1" t="s">
        <v>25</v>
      </c>
      <c r="D34215" s="1" t="s">
        <v>82</v>
      </c>
      <c r="E34215" s="1" t="s">
        <v>25831</v>
      </c>
      <c r="F34215" s="1" t="s">
        <v>48</v>
      </c>
      <c r="G34215" s="1" t="s">
        <v>49</v>
      </c>
      <c r="H34215" s="2">
        <v>44296</v>
      </c>
      <c r="I34215" s="2">
        <v>44243</v>
      </c>
      <c r="J34215" s="2">
        <v>44266</v>
      </c>
      <c r="K34215" s="1" t="s">
        <v>39</v>
      </c>
      <c r="L34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15" s="2">
        <v>44297</v>
      </c>
      <c r="N34215">
        <v>641195</v>
      </c>
      <c r="O34215" s="1" t="s">
        <v>20902</v>
      </c>
      <c r="P34215" s="1" t="s">
        <v>76</v>
      </c>
      <c r="Q34215" s="1" t="s">
        <v>41</v>
      </c>
      <c r="R34215" s="1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s="1" t="s">
        <v>129</v>
      </c>
      <c r="C34216" s="1" t="s">
        <v>25</v>
      </c>
      <c r="D34216" s="1" t="s">
        <v>52</v>
      </c>
      <c r="E34216" s="1" t="s">
        <v>25832</v>
      </c>
      <c r="F34216" s="1" t="s">
        <v>48</v>
      </c>
      <c r="G34216" s="1" t="s">
        <v>49</v>
      </c>
      <c r="H34216" s="2">
        <v>44539</v>
      </c>
      <c r="I34216" s="2">
        <v>44240</v>
      </c>
      <c r="J34216" s="2">
        <v>44209</v>
      </c>
      <c r="K34216" s="1" t="s">
        <v>39</v>
      </c>
      <c r="L34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16" s="2">
        <v>44240</v>
      </c>
      <c r="N34216">
        <v>595087</v>
      </c>
      <c r="O34216" s="1" t="s">
        <v>20902</v>
      </c>
      <c r="P34216" s="1" t="s">
        <v>50</v>
      </c>
      <c r="Q34216" s="1" t="s">
        <v>41</v>
      </c>
      <c r="R34216" s="1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s="1" t="s">
        <v>196</v>
      </c>
      <c r="C34217" s="1" t="s">
        <v>25</v>
      </c>
      <c r="D34217" s="1" t="s">
        <v>52</v>
      </c>
      <c r="E34217" s="1" t="s">
        <v>831</v>
      </c>
      <c r="F34217" s="1" t="s">
        <v>48</v>
      </c>
      <c r="G34217" s="1" t="s">
        <v>49</v>
      </c>
      <c r="H34217" s="2">
        <v>44419</v>
      </c>
      <c r="I34217" s="2">
        <v>44332</v>
      </c>
      <c r="J34217" s="2">
        <v>44422</v>
      </c>
      <c r="K34217" s="1" t="s">
        <v>39</v>
      </c>
      <c r="L34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17" s="2">
        <v>44453</v>
      </c>
      <c r="N34217">
        <v>1047368</v>
      </c>
      <c r="O34217" s="1" t="s">
        <v>20902</v>
      </c>
      <c r="P34217" s="1" t="s">
        <v>50</v>
      </c>
      <c r="Q34217" s="1" t="s">
        <v>41</v>
      </c>
      <c r="R34217" s="1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s="1" t="s">
        <v>88</v>
      </c>
      <c r="C34218" s="1" t="s">
        <v>25</v>
      </c>
      <c r="D34218" s="1" t="s">
        <v>52</v>
      </c>
      <c r="E34218" s="1" t="s">
        <v>25833</v>
      </c>
      <c r="F34218" s="1" t="s">
        <v>48</v>
      </c>
      <c r="G34218" s="1" t="s">
        <v>49</v>
      </c>
      <c r="H34218" s="2">
        <v>44207</v>
      </c>
      <c r="I34218" s="2">
        <v>44332</v>
      </c>
      <c r="J34218" s="2">
        <v>44210</v>
      </c>
      <c r="K34218" s="1" t="s">
        <v>39</v>
      </c>
      <c r="L34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18" s="2">
        <v>44241</v>
      </c>
      <c r="N34218">
        <v>826911</v>
      </c>
      <c r="O34218" s="1" t="s">
        <v>20902</v>
      </c>
      <c r="P34218" s="1" t="s">
        <v>74</v>
      </c>
      <c r="Q34218" s="1" t="s">
        <v>41</v>
      </c>
      <c r="R34218" s="1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s="1" t="s">
        <v>168</v>
      </c>
      <c r="C34219" s="1" t="s">
        <v>25</v>
      </c>
      <c r="D34219" s="1" t="s">
        <v>52</v>
      </c>
      <c r="E34219" s="1" t="s">
        <v>7965</v>
      </c>
      <c r="F34219" s="1" t="s">
        <v>48</v>
      </c>
      <c r="G34219" s="1" t="s">
        <v>49</v>
      </c>
      <c r="H34219" s="2">
        <v>44388</v>
      </c>
      <c r="I34219" s="2">
        <v>44391</v>
      </c>
      <c r="J34219" s="2">
        <v>44422</v>
      </c>
      <c r="K34219" s="1" t="s">
        <v>39</v>
      </c>
      <c r="L34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19" s="2">
        <v>44453</v>
      </c>
      <c r="N34219">
        <v>1024713</v>
      </c>
      <c r="O34219" s="1" t="s">
        <v>20902</v>
      </c>
      <c r="P34219" s="1" t="s">
        <v>74</v>
      </c>
      <c r="Q34219" s="1" t="s">
        <v>41</v>
      </c>
      <c r="R34219" s="1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s="1" t="s">
        <v>35</v>
      </c>
      <c r="C34220" s="1" t="s">
        <v>25</v>
      </c>
      <c r="D34220" s="1" t="s">
        <v>52</v>
      </c>
      <c r="E34220" s="1" t="s">
        <v>25834</v>
      </c>
      <c r="F34220" s="1" t="s">
        <v>48</v>
      </c>
      <c r="G34220" s="1" t="s">
        <v>49</v>
      </c>
      <c r="H34220" s="2">
        <v>44450</v>
      </c>
      <c r="I34220" s="2">
        <v>44302</v>
      </c>
      <c r="J34220" s="2">
        <v>44330</v>
      </c>
      <c r="K34220" s="1" t="s">
        <v>39</v>
      </c>
      <c r="L34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20" s="2">
        <v>44361</v>
      </c>
      <c r="N34220">
        <v>1094666</v>
      </c>
      <c r="O34220" s="1" t="s">
        <v>20902</v>
      </c>
      <c r="P34220" s="1" t="s">
        <v>74</v>
      </c>
      <c r="Q34220" s="1" t="s">
        <v>41</v>
      </c>
      <c r="R34220" s="1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s="1" t="s">
        <v>35</v>
      </c>
      <c r="C34221" s="1" t="s">
        <v>25</v>
      </c>
      <c r="D34221" s="1" t="s">
        <v>52</v>
      </c>
      <c r="E34221" s="1" t="s">
        <v>25835</v>
      </c>
      <c r="F34221" s="1" t="s">
        <v>48</v>
      </c>
      <c r="G34221" s="1" t="s">
        <v>49</v>
      </c>
      <c r="H34221" s="2">
        <v>44265</v>
      </c>
      <c r="I34221" s="2">
        <v>44268</v>
      </c>
      <c r="J34221" s="2">
        <v>44268</v>
      </c>
      <c r="K34221" s="1" t="s">
        <v>39</v>
      </c>
      <c r="L34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21" s="2">
        <v>44299</v>
      </c>
      <c r="N34221">
        <v>632036</v>
      </c>
      <c r="O34221" s="1" t="s">
        <v>20902</v>
      </c>
      <c r="P34221" s="1" t="s">
        <v>71</v>
      </c>
      <c r="Q34221" s="1" t="s">
        <v>41</v>
      </c>
      <c r="R34221" s="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s="1" t="s">
        <v>24</v>
      </c>
      <c r="C34222" s="1" t="s">
        <v>25</v>
      </c>
      <c r="D34222" s="1" t="s">
        <v>52</v>
      </c>
      <c r="E34222" s="1" t="s">
        <v>25816</v>
      </c>
      <c r="F34222" s="1" t="s">
        <v>48</v>
      </c>
      <c r="G34222" s="1" t="s">
        <v>49</v>
      </c>
      <c r="H34222" s="2">
        <v>44538</v>
      </c>
      <c r="I34222" s="2">
        <v>44332</v>
      </c>
      <c r="J34222" s="2">
        <v>44327</v>
      </c>
      <c r="K34222" s="1" t="s">
        <v>39</v>
      </c>
      <c r="L34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22" s="2">
        <v>44358</v>
      </c>
      <c r="N34222">
        <v>377308</v>
      </c>
      <c r="O34222" s="1" t="s">
        <v>20902</v>
      </c>
      <c r="P34222" s="1" t="s">
        <v>71</v>
      </c>
      <c r="Q34222" s="1" t="s">
        <v>41</v>
      </c>
      <c r="R34222" s="1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s="1" t="s">
        <v>62</v>
      </c>
      <c r="C34223" s="1" t="s">
        <v>25</v>
      </c>
      <c r="D34223" s="1" t="s">
        <v>57</v>
      </c>
      <c r="E34223" s="1" t="s">
        <v>25836</v>
      </c>
      <c r="F34223" s="1" t="s">
        <v>48</v>
      </c>
      <c r="G34223" s="1" t="s">
        <v>49</v>
      </c>
      <c r="H34223" s="2">
        <v>44357</v>
      </c>
      <c r="I34223" s="2">
        <v>44512</v>
      </c>
      <c r="J34223" s="2">
        <v>44540</v>
      </c>
      <c r="K34223" s="1" t="s">
        <v>39</v>
      </c>
      <c r="L34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23" s="2">
        <v>44571</v>
      </c>
      <c r="N34223">
        <v>676301</v>
      </c>
      <c r="O34223" s="1" t="s">
        <v>20902</v>
      </c>
      <c r="P34223" s="1" t="s">
        <v>50</v>
      </c>
      <c r="Q34223" s="1" t="s">
        <v>41</v>
      </c>
      <c r="R34223" s="1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s="1" t="s">
        <v>46</v>
      </c>
      <c r="C34224" s="1" t="s">
        <v>25</v>
      </c>
      <c r="D34224" s="1" t="s">
        <v>57</v>
      </c>
      <c r="E34224" s="1" t="s">
        <v>25837</v>
      </c>
      <c r="F34224" s="1" t="s">
        <v>48</v>
      </c>
      <c r="G34224" s="1" t="s">
        <v>49</v>
      </c>
      <c r="H34224" s="2">
        <v>44387</v>
      </c>
      <c r="I34224" s="2">
        <v>44390</v>
      </c>
      <c r="J34224" s="2">
        <v>44390</v>
      </c>
      <c r="K34224" s="1" t="s">
        <v>39</v>
      </c>
      <c r="L34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24" s="2">
        <v>44421</v>
      </c>
      <c r="N34224">
        <v>691646</v>
      </c>
      <c r="O34224" s="1" t="s">
        <v>20902</v>
      </c>
      <c r="P34224" s="1" t="s">
        <v>71</v>
      </c>
      <c r="Q34224" s="1" t="s">
        <v>41</v>
      </c>
      <c r="R34224" s="1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s="1" t="s">
        <v>35</v>
      </c>
      <c r="C34225" s="1" t="s">
        <v>25</v>
      </c>
      <c r="D34225" s="1" t="s">
        <v>42</v>
      </c>
      <c r="E34225" s="1" t="s">
        <v>25838</v>
      </c>
      <c r="F34225" s="1" t="s">
        <v>48</v>
      </c>
      <c r="G34225" s="1" t="s">
        <v>49</v>
      </c>
      <c r="H34225" s="2">
        <v>44386</v>
      </c>
      <c r="I34225" s="2">
        <v>44450</v>
      </c>
      <c r="J34225" s="2">
        <v>44238</v>
      </c>
      <c r="K34225" s="1" t="s">
        <v>39</v>
      </c>
      <c r="L34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25" s="2">
        <v>44266</v>
      </c>
      <c r="N34225">
        <v>508670</v>
      </c>
      <c r="O34225" s="1" t="s">
        <v>20902</v>
      </c>
      <c r="P34225" s="1" t="s">
        <v>50</v>
      </c>
      <c r="Q34225" s="1" t="s">
        <v>41</v>
      </c>
      <c r="R34225" s="1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s="1" t="s">
        <v>149</v>
      </c>
      <c r="C34226" s="1" t="s">
        <v>25</v>
      </c>
      <c r="D34226" s="1" t="s">
        <v>77</v>
      </c>
      <c r="E34226" s="1" t="s">
        <v>25839</v>
      </c>
      <c r="F34226" s="1" t="s">
        <v>48</v>
      </c>
      <c r="G34226" s="1" t="s">
        <v>49</v>
      </c>
      <c r="H34226" s="2">
        <v>44419</v>
      </c>
      <c r="I34226" s="2">
        <v>44422</v>
      </c>
      <c r="J34226" s="2">
        <v>44422</v>
      </c>
      <c r="K34226" s="1" t="s">
        <v>39</v>
      </c>
      <c r="L34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26" s="2">
        <v>44453</v>
      </c>
      <c r="N34226">
        <v>1059714</v>
      </c>
      <c r="O34226" s="1" t="s">
        <v>20902</v>
      </c>
      <c r="P34226" s="1" t="s">
        <v>74</v>
      </c>
      <c r="Q34226" s="1" t="s">
        <v>41</v>
      </c>
      <c r="R34226" s="1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s="1" t="s">
        <v>1544</v>
      </c>
      <c r="C34227" s="1" t="s">
        <v>25</v>
      </c>
      <c r="D34227" s="1" t="s">
        <v>77</v>
      </c>
      <c r="E34227" s="1" t="s">
        <v>25840</v>
      </c>
      <c r="F34227" s="1" t="s">
        <v>48</v>
      </c>
      <c r="G34227" s="1" t="s">
        <v>49</v>
      </c>
      <c r="H34227" s="2">
        <v>44295</v>
      </c>
      <c r="I34227" s="2">
        <v>44329</v>
      </c>
      <c r="J34227" s="2">
        <v>44418</v>
      </c>
      <c r="K34227" s="1" t="s">
        <v>39</v>
      </c>
      <c r="L34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27" s="2">
        <v>44449</v>
      </c>
      <c r="N34227">
        <v>425910</v>
      </c>
      <c r="O34227" s="1" t="s">
        <v>20902</v>
      </c>
      <c r="P34227" s="1" t="s">
        <v>74</v>
      </c>
      <c r="Q34227" s="1" t="s">
        <v>41</v>
      </c>
      <c r="R34227" s="1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s="1" t="s">
        <v>159</v>
      </c>
      <c r="C34228" s="1" t="s">
        <v>25</v>
      </c>
      <c r="D34228" s="1" t="s">
        <v>127</v>
      </c>
      <c r="E34228" s="1" t="s">
        <v>557</v>
      </c>
      <c r="F34228" s="1" t="s">
        <v>48</v>
      </c>
      <c r="G34228" s="1" t="s">
        <v>49</v>
      </c>
      <c r="H34228" s="2">
        <v>44417</v>
      </c>
      <c r="I34228" s="2">
        <v>44237</v>
      </c>
      <c r="J34228" s="2">
        <v>44237</v>
      </c>
      <c r="K34228" s="1" t="s">
        <v>39</v>
      </c>
      <c r="L34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28" s="2">
        <v>44265</v>
      </c>
      <c r="N34228">
        <v>516217</v>
      </c>
      <c r="O34228" s="1" t="s">
        <v>20902</v>
      </c>
      <c r="P34228" s="1" t="s">
        <v>76</v>
      </c>
      <c r="Q34228" s="1" t="s">
        <v>41</v>
      </c>
      <c r="R34228" s="1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s="1" t="s">
        <v>115</v>
      </c>
      <c r="C34229" s="1" t="s">
        <v>25</v>
      </c>
      <c r="D34229" s="1" t="s">
        <v>57</v>
      </c>
      <c r="E34229" s="1" t="s">
        <v>1426</v>
      </c>
      <c r="F34229" s="1" t="s">
        <v>48</v>
      </c>
      <c r="G34229" s="1" t="s">
        <v>49</v>
      </c>
      <c r="H34229" s="2">
        <v>44206</v>
      </c>
      <c r="I34229" s="2">
        <v>44329</v>
      </c>
      <c r="J34229" s="2">
        <v>44265</v>
      </c>
      <c r="K34229" s="1" t="s">
        <v>39</v>
      </c>
      <c r="L34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29" s="2">
        <v>44296</v>
      </c>
      <c r="N34229">
        <v>604062</v>
      </c>
      <c r="O34229" s="1" t="s">
        <v>20902</v>
      </c>
      <c r="P34229" s="1" t="s">
        <v>74</v>
      </c>
      <c r="Q34229" s="1" t="s">
        <v>41</v>
      </c>
      <c r="R34229" s="1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s="1" t="s">
        <v>237</v>
      </c>
      <c r="C34230" s="1" t="s">
        <v>25</v>
      </c>
      <c r="D34230" s="1" t="s">
        <v>82</v>
      </c>
      <c r="E34230" s="1" t="s">
        <v>25841</v>
      </c>
      <c r="F34230" s="1" t="s">
        <v>48</v>
      </c>
      <c r="G34230" s="1" t="s">
        <v>49</v>
      </c>
      <c r="H34230" s="2">
        <v>44417</v>
      </c>
      <c r="I34230" s="2">
        <v>44332</v>
      </c>
      <c r="J34230" s="2">
        <v>44389</v>
      </c>
      <c r="K34230" s="1" t="s">
        <v>39</v>
      </c>
      <c r="L34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30" s="2">
        <v>44420</v>
      </c>
      <c r="N34230">
        <v>511114</v>
      </c>
      <c r="O34230" s="1" t="s">
        <v>20902</v>
      </c>
      <c r="P34230" s="1" t="s">
        <v>76</v>
      </c>
      <c r="Q34230" s="1" t="s">
        <v>41</v>
      </c>
      <c r="R34230" s="1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s="1" t="s">
        <v>179</v>
      </c>
      <c r="C34231" s="1" t="s">
        <v>25</v>
      </c>
      <c r="D34231" s="1" t="s">
        <v>52</v>
      </c>
      <c r="E34231" s="1" t="s">
        <v>8876</v>
      </c>
      <c r="F34231" s="1" t="s">
        <v>48</v>
      </c>
      <c r="G34231" s="1" t="s">
        <v>49</v>
      </c>
      <c r="H34231" s="2">
        <v>44417</v>
      </c>
      <c r="I34231" s="2">
        <v>44420</v>
      </c>
      <c r="J34231" s="2">
        <v>44420</v>
      </c>
      <c r="K34231" s="1" t="s">
        <v>39</v>
      </c>
      <c r="L34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31" s="2">
        <v>44451</v>
      </c>
      <c r="N34231">
        <v>509248</v>
      </c>
      <c r="O34231" s="1" t="s">
        <v>20902</v>
      </c>
      <c r="P34231" s="1" t="s">
        <v>84</v>
      </c>
      <c r="Q34231" s="1" t="s">
        <v>41</v>
      </c>
      <c r="R34231" s="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s="1" t="s">
        <v>24</v>
      </c>
      <c r="C34232" s="1" t="s">
        <v>25</v>
      </c>
      <c r="D34232" s="1" t="s">
        <v>52</v>
      </c>
      <c r="E34232" s="1" t="s">
        <v>738</v>
      </c>
      <c r="F34232" s="1" t="s">
        <v>48</v>
      </c>
      <c r="G34232" s="1" t="s">
        <v>49</v>
      </c>
      <c r="H34232" s="2">
        <v>44207</v>
      </c>
      <c r="I34232" s="2">
        <v>44328</v>
      </c>
      <c r="J34232" s="2">
        <v>44359</v>
      </c>
      <c r="K34232" s="1" t="s">
        <v>39</v>
      </c>
      <c r="L34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32" s="2">
        <v>44389</v>
      </c>
      <c r="N34232">
        <v>837687</v>
      </c>
      <c r="O34232" s="1" t="s">
        <v>20902</v>
      </c>
      <c r="P34232" s="1" t="s">
        <v>71</v>
      </c>
      <c r="Q34232" s="1" t="s">
        <v>41</v>
      </c>
      <c r="R34232" s="1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s="1" t="s">
        <v>145</v>
      </c>
      <c r="C34233" s="1" t="s">
        <v>25</v>
      </c>
      <c r="D34233" s="1" t="s">
        <v>110</v>
      </c>
      <c r="E34233" s="1" t="s">
        <v>25842</v>
      </c>
      <c r="F34233" s="1" t="s">
        <v>48</v>
      </c>
      <c r="G34233" s="1" t="s">
        <v>49</v>
      </c>
      <c r="H34233" s="2">
        <v>44417</v>
      </c>
      <c r="I34233" s="2">
        <v>44332</v>
      </c>
      <c r="J34233" s="2">
        <v>44449</v>
      </c>
      <c r="K34233" s="1" t="s">
        <v>39</v>
      </c>
      <c r="L34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33" s="2">
        <v>44479</v>
      </c>
      <c r="N34233">
        <v>497219</v>
      </c>
      <c r="O34233" s="1" t="s">
        <v>20902</v>
      </c>
      <c r="P34233" s="1" t="s">
        <v>84</v>
      </c>
      <c r="Q34233" s="1" t="s">
        <v>41</v>
      </c>
      <c r="R34233" s="1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s="1" t="s">
        <v>168</v>
      </c>
      <c r="C34234" s="1" t="s">
        <v>25</v>
      </c>
      <c r="D34234" s="1" t="s">
        <v>110</v>
      </c>
      <c r="E34234" s="1" t="s">
        <v>25843</v>
      </c>
      <c r="F34234" s="1" t="s">
        <v>48</v>
      </c>
      <c r="G34234" s="1" t="s">
        <v>49</v>
      </c>
      <c r="H34234" s="2">
        <v>44266</v>
      </c>
      <c r="I34234" s="2">
        <v>44271</v>
      </c>
      <c r="J34234" s="2">
        <v>44390</v>
      </c>
      <c r="K34234" s="1" t="s">
        <v>39</v>
      </c>
      <c r="L34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34" s="2">
        <v>44421</v>
      </c>
      <c r="N34234">
        <v>881309</v>
      </c>
      <c r="O34234" s="1" t="s">
        <v>20902</v>
      </c>
      <c r="P34234" s="1" t="s">
        <v>50</v>
      </c>
      <c r="Q34234" s="1" t="s">
        <v>41</v>
      </c>
      <c r="R34234" s="1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s="1" t="s">
        <v>51</v>
      </c>
      <c r="C34235" s="1" t="s">
        <v>25</v>
      </c>
      <c r="D34235" s="1" t="s">
        <v>57</v>
      </c>
      <c r="E34235" s="1" t="s">
        <v>3503</v>
      </c>
      <c r="F34235" s="1" t="s">
        <v>48</v>
      </c>
      <c r="G34235" s="1" t="s">
        <v>49</v>
      </c>
      <c r="H34235" s="2">
        <v>44418</v>
      </c>
      <c r="I34235" s="2">
        <v>44544</v>
      </c>
      <c r="J34235" s="2">
        <v>44452</v>
      </c>
      <c r="K34235" s="1" t="s">
        <v>39</v>
      </c>
      <c r="L34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35" s="2">
        <v>44482</v>
      </c>
      <c r="N34235">
        <v>726125</v>
      </c>
      <c r="O34235" s="1" t="s">
        <v>20902</v>
      </c>
      <c r="P34235" s="1" t="s">
        <v>74</v>
      </c>
      <c r="Q34235" s="1" t="s">
        <v>41</v>
      </c>
      <c r="R34235" s="1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s="1" t="s">
        <v>108</v>
      </c>
      <c r="C34236" s="1" t="s">
        <v>25</v>
      </c>
      <c r="D34236" s="1" t="s">
        <v>36</v>
      </c>
      <c r="E34236" s="1" t="s">
        <v>25844</v>
      </c>
      <c r="F34236" s="1" t="s">
        <v>48</v>
      </c>
      <c r="G34236" s="1" t="s">
        <v>49</v>
      </c>
      <c r="H34236" s="2">
        <v>44327</v>
      </c>
      <c r="I34236" s="2">
        <v>44300</v>
      </c>
      <c r="J34236" s="2">
        <v>44451</v>
      </c>
      <c r="K34236" s="1" t="s">
        <v>39</v>
      </c>
      <c r="L34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36" s="2">
        <v>44481</v>
      </c>
      <c r="N34236">
        <v>961865</v>
      </c>
      <c r="O34236" s="1" t="s">
        <v>20902</v>
      </c>
      <c r="P34236" s="1" t="s">
        <v>76</v>
      </c>
      <c r="Q34236" s="1" t="s">
        <v>41</v>
      </c>
      <c r="R34236" s="1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s="1" t="s">
        <v>168</v>
      </c>
      <c r="C34237" s="1" t="s">
        <v>25</v>
      </c>
      <c r="D34237" s="1" t="s">
        <v>36</v>
      </c>
      <c r="E34237" s="1" t="s">
        <v>25845</v>
      </c>
      <c r="F34237" s="1" t="s">
        <v>48</v>
      </c>
      <c r="G34237" s="1" t="s">
        <v>49</v>
      </c>
      <c r="H34237" s="2">
        <v>44358</v>
      </c>
      <c r="I34237" s="2">
        <v>44481</v>
      </c>
      <c r="J34237" s="2">
        <v>44208</v>
      </c>
      <c r="K34237" s="1" t="s">
        <v>39</v>
      </c>
      <c r="L34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37" s="2">
        <v>44239</v>
      </c>
      <c r="N34237">
        <v>973430</v>
      </c>
      <c r="O34237" s="1" t="s">
        <v>20902</v>
      </c>
      <c r="P34237" s="1" t="s">
        <v>74</v>
      </c>
      <c r="Q34237" s="1" t="s">
        <v>41</v>
      </c>
      <c r="R34237" s="1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s="1" t="s">
        <v>85</v>
      </c>
      <c r="C34238" s="1" t="s">
        <v>25</v>
      </c>
      <c r="D34238" s="1" t="s">
        <v>57</v>
      </c>
      <c r="E34238" s="1" t="s">
        <v>25846</v>
      </c>
      <c r="F34238" s="1" t="s">
        <v>48</v>
      </c>
      <c r="G34238" s="1" t="s">
        <v>49</v>
      </c>
      <c r="H34238" s="2">
        <v>44480</v>
      </c>
      <c r="I34238" s="2">
        <v>44514</v>
      </c>
      <c r="J34238" s="2">
        <v>44514</v>
      </c>
      <c r="K34238" s="1" t="s">
        <v>39</v>
      </c>
      <c r="L34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38" s="2">
        <v>44544</v>
      </c>
      <c r="N34238">
        <v>1223331</v>
      </c>
      <c r="O34238" s="1" t="s">
        <v>20902</v>
      </c>
      <c r="P34238" s="1" t="s">
        <v>76</v>
      </c>
      <c r="Q34238" s="1" t="s">
        <v>41</v>
      </c>
      <c r="R34238" s="1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s="1" t="s">
        <v>138</v>
      </c>
      <c r="C34239" s="1" t="s">
        <v>25</v>
      </c>
      <c r="D34239" s="1" t="s">
        <v>110</v>
      </c>
      <c r="E34239" s="1" t="s">
        <v>25847</v>
      </c>
      <c r="F34239" s="1" t="s">
        <v>48</v>
      </c>
      <c r="G34239" s="1" t="s">
        <v>49</v>
      </c>
      <c r="H34239" s="2">
        <v>44417</v>
      </c>
      <c r="I34239" s="2">
        <v>44390</v>
      </c>
      <c r="J34239" s="2">
        <v>44298</v>
      </c>
      <c r="K34239" s="1" t="s">
        <v>39</v>
      </c>
      <c r="L34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39" s="2">
        <v>44328</v>
      </c>
      <c r="N34239">
        <v>520255</v>
      </c>
      <c r="O34239" s="1" t="s">
        <v>20902</v>
      </c>
      <c r="P34239" s="1" t="s">
        <v>71</v>
      </c>
      <c r="Q34239" s="1" t="s">
        <v>41</v>
      </c>
      <c r="R34239" s="1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s="1" t="s">
        <v>237</v>
      </c>
      <c r="C34240" s="1" t="s">
        <v>25</v>
      </c>
      <c r="D34240" s="1" t="s">
        <v>26</v>
      </c>
      <c r="E34240" s="1" t="s">
        <v>25848</v>
      </c>
      <c r="F34240" s="1" t="s">
        <v>48</v>
      </c>
      <c r="G34240" s="1" t="s">
        <v>49</v>
      </c>
      <c r="H34240" s="2">
        <v>44358</v>
      </c>
      <c r="I34240" s="2">
        <v>44240</v>
      </c>
      <c r="J34240" s="2">
        <v>44209</v>
      </c>
      <c r="K34240" s="1" t="s">
        <v>39</v>
      </c>
      <c r="L34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40" s="2">
        <v>44240</v>
      </c>
      <c r="N34240">
        <v>980193</v>
      </c>
      <c r="O34240" s="1" t="s">
        <v>20902</v>
      </c>
      <c r="P34240" s="1" t="s">
        <v>84</v>
      </c>
      <c r="Q34240" s="1" t="s">
        <v>41</v>
      </c>
      <c r="R34240" s="1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s="1" t="s">
        <v>66</v>
      </c>
      <c r="C34241" s="1" t="s">
        <v>25</v>
      </c>
      <c r="D34241" s="1" t="s">
        <v>52</v>
      </c>
      <c r="E34241" s="1" t="s">
        <v>5254</v>
      </c>
      <c r="F34241" s="1" t="s">
        <v>48</v>
      </c>
      <c r="G34241" s="1" t="s">
        <v>49</v>
      </c>
      <c r="H34241" s="2">
        <v>44480</v>
      </c>
      <c r="I34241" s="2">
        <v>44483</v>
      </c>
      <c r="J34241" s="2">
        <v>44483</v>
      </c>
      <c r="K34241" s="1" t="s">
        <v>39</v>
      </c>
      <c r="L34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41" s="2">
        <v>44514</v>
      </c>
      <c r="N34241">
        <v>1104282</v>
      </c>
      <c r="O34241" s="1" t="s">
        <v>20902</v>
      </c>
      <c r="P34241" s="1" t="s">
        <v>74</v>
      </c>
      <c r="Q34241" s="1" t="s">
        <v>41</v>
      </c>
      <c r="R34241" s="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s="1" t="s">
        <v>131</v>
      </c>
      <c r="C34242" s="1" t="s">
        <v>25</v>
      </c>
      <c r="D34242" s="1" t="s">
        <v>42</v>
      </c>
      <c r="E34242" s="1" t="s">
        <v>25849</v>
      </c>
      <c r="F34242" s="1" t="s">
        <v>48</v>
      </c>
      <c r="G34242" s="1" t="s">
        <v>49</v>
      </c>
      <c r="H34242" s="2">
        <v>44448</v>
      </c>
      <c r="I34242" s="2">
        <v>44332</v>
      </c>
      <c r="J34242" s="2">
        <v>44451</v>
      </c>
      <c r="K34242" s="1" t="s">
        <v>39</v>
      </c>
      <c r="L34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42" s="2">
        <v>44481</v>
      </c>
      <c r="N34242">
        <v>393531</v>
      </c>
      <c r="O34242" s="1" t="s">
        <v>20902</v>
      </c>
      <c r="P34242" s="1" t="s">
        <v>50</v>
      </c>
      <c r="Q34242" s="1" t="s">
        <v>41</v>
      </c>
      <c r="R34242" s="1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s="1" t="s">
        <v>51</v>
      </c>
      <c r="C34243" s="1" t="s">
        <v>25</v>
      </c>
      <c r="D34243" s="1" t="s">
        <v>57</v>
      </c>
      <c r="E34243" s="1" t="s">
        <v>4530</v>
      </c>
      <c r="F34243" s="1" t="s">
        <v>48</v>
      </c>
      <c r="G34243" s="1" t="s">
        <v>49</v>
      </c>
      <c r="H34243" s="2">
        <v>44417</v>
      </c>
      <c r="I34243" s="2">
        <v>44332</v>
      </c>
      <c r="J34243" s="2">
        <v>44359</v>
      </c>
      <c r="K34243" s="1" t="s">
        <v>39</v>
      </c>
      <c r="L34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43" s="2">
        <v>44389</v>
      </c>
      <c r="N34243">
        <v>513122</v>
      </c>
      <c r="O34243" s="1" t="s">
        <v>20902</v>
      </c>
      <c r="P34243" s="1" t="s">
        <v>76</v>
      </c>
      <c r="Q34243" s="1" t="s">
        <v>41</v>
      </c>
      <c r="R34243" s="1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s="1" t="s">
        <v>35</v>
      </c>
      <c r="C34244" s="1" t="s">
        <v>25</v>
      </c>
      <c r="D34244" s="1" t="s">
        <v>26</v>
      </c>
      <c r="E34244" s="1" t="s">
        <v>25850</v>
      </c>
      <c r="F34244" s="1" t="s">
        <v>48</v>
      </c>
      <c r="G34244" s="1" t="s">
        <v>49</v>
      </c>
      <c r="H34244" s="2">
        <v>44386</v>
      </c>
      <c r="I34244" s="2">
        <v>44543</v>
      </c>
      <c r="J34244" s="2">
        <v>44420</v>
      </c>
      <c r="K34244" s="1" t="s">
        <v>39</v>
      </c>
      <c r="L34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44" s="2">
        <v>44451</v>
      </c>
      <c r="N34244">
        <v>508695</v>
      </c>
      <c r="O34244" s="1" t="s">
        <v>20902</v>
      </c>
      <c r="P34244" s="1" t="s">
        <v>74</v>
      </c>
      <c r="Q34244" s="1" t="s">
        <v>41</v>
      </c>
      <c r="R34244" s="1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s="1" t="s">
        <v>108</v>
      </c>
      <c r="C34245" s="1" t="s">
        <v>25</v>
      </c>
      <c r="D34245" s="1" t="s">
        <v>26</v>
      </c>
      <c r="E34245" s="1" t="s">
        <v>25851</v>
      </c>
      <c r="F34245" s="1" t="s">
        <v>48</v>
      </c>
      <c r="G34245" s="1" t="s">
        <v>49</v>
      </c>
      <c r="H34245" s="2">
        <v>44356</v>
      </c>
      <c r="I34245" s="2">
        <v>44359</v>
      </c>
      <c r="J34245" s="2">
        <v>44389</v>
      </c>
      <c r="K34245" s="1" t="s">
        <v>39</v>
      </c>
      <c r="L34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45" s="2">
        <v>44420</v>
      </c>
      <c r="N34245">
        <v>464139</v>
      </c>
      <c r="O34245" s="1" t="s">
        <v>20902</v>
      </c>
      <c r="P34245" s="1" t="s">
        <v>71</v>
      </c>
      <c r="Q34245" s="1" t="s">
        <v>41</v>
      </c>
      <c r="R34245" s="1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s="1" t="s">
        <v>62</v>
      </c>
      <c r="C34246" s="1" t="s">
        <v>25</v>
      </c>
      <c r="D34246" s="1" t="s">
        <v>52</v>
      </c>
      <c r="E34246" s="1" t="s">
        <v>89</v>
      </c>
      <c r="F34246" s="1" t="s">
        <v>48</v>
      </c>
      <c r="G34246" s="1" t="s">
        <v>49</v>
      </c>
      <c r="H34246" s="2">
        <v>44480</v>
      </c>
      <c r="I34246" s="2">
        <v>44513</v>
      </c>
      <c r="J34246" s="2">
        <v>44543</v>
      </c>
      <c r="K34246" s="1" t="s">
        <v>39</v>
      </c>
      <c r="L34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46" s="2">
        <v>44574</v>
      </c>
      <c r="N34246">
        <v>1210194</v>
      </c>
      <c r="O34246" s="1" t="s">
        <v>20902</v>
      </c>
      <c r="P34246" s="1" t="s">
        <v>50</v>
      </c>
      <c r="Q34246" s="1" t="s">
        <v>41</v>
      </c>
      <c r="R34246" s="1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s="1" t="s">
        <v>46</v>
      </c>
      <c r="C34247" s="1" t="s">
        <v>25</v>
      </c>
      <c r="D34247" s="1" t="s">
        <v>52</v>
      </c>
      <c r="E34247" s="1" t="s">
        <v>956</v>
      </c>
      <c r="F34247" s="1" t="s">
        <v>28</v>
      </c>
      <c r="G34247" s="1" t="s">
        <v>49</v>
      </c>
      <c r="H34247" s="2">
        <v>44265</v>
      </c>
      <c r="I34247" s="2">
        <v>44512</v>
      </c>
      <c r="J34247" s="2">
        <v>44481</v>
      </c>
      <c r="K34247" s="1" t="s">
        <v>39</v>
      </c>
      <c r="L34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47" s="2">
        <v>44512</v>
      </c>
      <c r="N34247">
        <v>634987</v>
      </c>
      <c r="O34247" s="1" t="s">
        <v>20902</v>
      </c>
      <c r="P34247" s="1" t="s">
        <v>61</v>
      </c>
      <c r="Q34247" s="1" t="s">
        <v>41</v>
      </c>
      <c r="R34247" s="1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s="1" t="s">
        <v>35</v>
      </c>
      <c r="C34248" s="1" t="s">
        <v>25</v>
      </c>
      <c r="D34248" s="1" t="s">
        <v>52</v>
      </c>
      <c r="E34248" s="1" t="s">
        <v>25852</v>
      </c>
      <c r="F34248" s="1" t="s">
        <v>28</v>
      </c>
      <c r="G34248" s="1" t="s">
        <v>49</v>
      </c>
      <c r="H34248" s="2">
        <v>44326</v>
      </c>
      <c r="I34248" s="2">
        <v>44390</v>
      </c>
      <c r="J34248" s="2">
        <v>44390</v>
      </c>
      <c r="K34248" s="1" t="s">
        <v>39</v>
      </c>
      <c r="L34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48" s="2">
        <v>44421</v>
      </c>
      <c r="N34248">
        <v>664719</v>
      </c>
      <c r="O34248" s="1" t="s">
        <v>20902</v>
      </c>
      <c r="P34248" s="1" t="s">
        <v>59</v>
      </c>
      <c r="Q34248" s="1" t="s">
        <v>41</v>
      </c>
      <c r="R34248" s="1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s="1" t="s">
        <v>131</v>
      </c>
      <c r="C34249" s="1" t="s">
        <v>25</v>
      </c>
      <c r="D34249" s="1" t="s">
        <v>42</v>
      </c>
      <c r="E34249" s="1" t="s">
        <v>2444</v>
      </c>
      <c r="F34249" s="1" t="s">
        <v>28</v>
      </c>
      <c r="G34249" s="1" t="s">
        <v>49</v>
      </c>
      <c r="H34249" s="2">
        <v>44358</v>
      </c>
      <c r="I34249" s="2">
        <v>44332</v>
      </c>
      <c r="J34249" s="2">
        <v>44267</v>
      </c>
      <c r="K34249" s="1" t="s">
        <v>39</v>
      </c>
      <c r="L34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49" s="2">
        <v>44298</v>
      </c>
      <c r="N34249">
        <v>976519</v>
      </c>
      <c r="O34249" s="1" t="s">
        <v>20902</v>
      </c>
      <c r="P34249" s="1" t="s">
        <v>59</v>
      </c>
      <c r="Q34249" s="1" t="s">
        <v>41</v>
      </c>
      <c r="R34249" s="1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s="1" t="s">
        <v>154</v>
      </c>
      <c r="C34250" s="1" t="s">
        <v>25</v>
      </c>
      <c r="D34250" s="1" t="s">
        <v>42</v>
      </c>
      <c r="E34250" s="1" t="s">
        <v>25853</v>
      </c>
      <c r="F34250" s="1" t="s">
        <v>28</v>
      </c>
      <c r="G34250" s="1" t="s">
        <v>49</v>
      </c>
      <c r="H34250" s="2">
        <v>44539</v>
      </c>
      <c r="I34250" s="2">
        <v>44270</v>
      </c>
      <c r="J34250" s="2">
        <v>44296</v>
      </c>
      <c r="K34250" s="1" t="s">
        <v>39</v>
      </c>
      <c r="L34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50" s="2">
        <v>44326</v>
      </c>
      <c r="N34250">
        <v>583847</v>
      </c>
      <c r="O34250" s="1" t="s">
        <v>20902</v>
      </c>
      <c r="P34250" s="1" t="s">
        <v>44</v>
      </c>
      <c r="Q34250" s="1" t="s">
        <v>41</v>
      </c>
      <c r="R34250" s="1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s="1" t="s">
        <v>35</v>
      </c>
      <c r="C34251" s="1" t="s">
        <v>25</v>
      </c>
      <c r="D34251" s="1" t="s">
        <v>77</v>
      </c>
      <c r="E34251" s="1" t="s">
        <v>1249</v>
      </c>
      <c r="F34251" s="1" t="s">
        <v>28</v>
      </c>
      <c r="G34251" s="1" t="s">
        <v>49</v>
      </c>
      <c r="H34251" s="2">
        <v>44387</v>
      </c>
      <c r="I34251" s="2">
        <v>44541</v>
      </c>
      <c r="J34251" s="2">
        <v>44541</v>
      </c>
      <c r="K34251" s="1" t="s">
        <v>39</v>
      </c>
      <c r="L34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51" s="2">
        <v>44572</v>
      </c>
      <c r="N34251">
        <v>695301</v>
      </c>
      <c r="O34251" s="1" t="s">
        <v>20902</v>
      </c>
      <c r="P34251" s="1" t="s">
        <v>32</v>
      </c>
      <c r="Q34251" s="1" t="s">
        <v>41</v>
      </c>
      <c r="R34251" s="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s="1" t="s">
        <v>62</v>
      </c>
      <c r="C34252" s="1" t="s">
        <v>25</v>
      </c>
      <c r="D34252" s="1" t="s">
        <v>26</v>
      </c>
      <c r="E34252" s="1" t="s">
        <v>13338</v>
      </c>
      <c r="F34252" s="1" t="s">
        <v>28</v>
      </c>
      <c r="G34252" s="1" t="s">
        <v>49</v>
      </c>
      <c r="H34252" s="2">
        <v>44418</v>
      </c>
      <c r="I34252" s="2">
        <v>44423</v>
      </c>
      <c r="J34252" s="2">
        <v>44421</v>
      </c>
      <c r="K34252" s="1" t="s">
        <v>39</v>
      </c>
      <c r="L34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52" s="2">
        <v>44452</v>
      </c>
      <c r="N34252">
        <v>723407</v>
      </c>
      <c r="O34252" s="1" t="s">
        <v>20902</v>
      </c>
      <c r="P34252" s="1" t="s">
        <v>61</v>
      </c>
      <c r="Q34252" s="1" t="s">
        <v>41</v>
      </c>
      <c r="R34252" s="1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s="1" t="s">
        <v>51</v>
      </c>
      <c r="C34253" s="1" t="s">
        <v>25</v>
      </c>
      <c r="D34253" s="1" t="s">
        <v>52</v>
      </c>
      <c r="E34253" s="1" t="s">
        <v>1637</v>
      </c>
      <c r="F34253" s="1" t="s">
        <v>28</v>
      </c>
      <c r="G34253" s="1" t="s">
        <v>49</v>
      </c>
      <c r="H34253" s="2">
        <v>44296</v>
      </c>
      <c r="I34253" s="2">
        <v>44510</v>
      </c>
      <c r="J34253" s="2">
        <v>44510</v>
      </c>
      <c r="K34253" s="1" t="s">
        <v>39</v>
      </c>
      <c r="L34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53" s="2">
        <v>44540</v>
      </c>
      <c r="N34253">
        <v>640515</v>
      </c>
      <c r="O34253" s="1" t="s">
        <v>20902</v>
      </c>
      <c r="P34253" s="1" t="s">
        <v>32</v>
      </c>
      <c r="Q34253" s="1" t="s">
        <v>41</v>
      </c>
      <c r="R34253" s="1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s="1" t="s">
        <v>108</v>
      </c>
      <c r="C34254" s="1" t="s">
        <v>25</v>
      </c>
      <c r="D34254" s="1" t="s">
        <v>82</v>
      </c>
      <c r="E34254" s="1" t="s">
        <v>89</v>
      </c>
      <c r="F34254" s="1" t="s">
        <v>28</v>
      </c>
      <c r="G34254" s="1" t="s">
        <v>49</v>
      </c>
      <c r="H34254" s="2">
        <v>44264</v>
      </c>
      <c r="I34254" s="2">
        <v>44267</v>
      </c>
      <c r="J34254" s="2">
        <v>44267</v>
      </c>
      <c r="K34254" s="1" t="s">
        <v>39</v>
      </c>
      <c r="L34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54" s="2">
        <v>44298</v>
      </c>
      <c r="N34254">
        <v>409163</v>
      </c>
      <c r="O34254" s="1" t="s">
        <v>20902</v>
      </c>
      <c r="P34254" s="1" t="s">
        <v>161</v>
      </c>
      <c r="Q34254" s="1" t="s">
        <v>41</v>
      </c>
      <c r="R34254" s="1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s="1" t="s">
        <v>108</v>
      </c>
      <c r="C34255" s="1" t="s">
        <v>25</v>
      </c>
      <c r="D34255" s="1" t="s">
        <v>52</v>
      </c>
      <c r="E34255" s="1" t="s">
        <v>956</v>
      </c>
      <c r="F34255" s="1" t="s">
        <v>28</v>
      </c>
      <c r="G34255" s="1" t="s">
        <v>49</v>
      </c>
      <c r="H34255" s="2">
        <v>44509</v>
      </c>
      <c r="I34255" s="2">
        <v>44212</v>
      </c>
      <c r="J34255" s="2">
        <v>44540</v>
      </c>
      <c r="K34255" s="1" t="s">
        <v>39</v>
      </c>
      <c r="L34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55" s="2">
        <v>44571</v>
      </c>
      <c r="N34255">
        <v>442267</v>
      </c>
      <c r="O34255" s="1" t="s">
        <v>20902</v>
      </c>
      <c r="P34255" s="1" t="s">
        <v>161</v>
      </c>
      <c r="Q34255" s="1" t="s">
        <v>41</v>
      </c>
      <c r="R34255" s="1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s="1" t="s">
        <v>85</v>
      </c>
      <c r="C34256" s="1" t="s">
        <v>25</v>
      </c>
      <c r="D34256" s="1" t="s">
        <v>110</v>
      </c>
      <c r="E34256" s="1" t="s">
        <v>89</v>
      </c>
      <c r="F34256" s="1" t="s">
        <v>28</v>
      </c>
      <c r="G34256" s="1" t="s">
        <v>49</v>
      </c>
      <c r="H34256" s="2">
        <v>44358</v>
      </c>
      <c r="I34256" s="2">
        <v>44545</v>
      </c>
      <c r="J34256" s="2">
        <v>44480</v>
      </c>
      <c r="K34256" s="1" t="s">
        <v>39</v>
      </c>
      <c r="L34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56" s="2">
        <v>44511</v>
      </c>
      <c r="N34256">
        <v>984944</v>
      </c>
      <c r="O34256" s="1" t="s">
        <v>20902</v>
      </c>
      <c r="P34256" s="1" t="s">
        <v>161</v>
      </c>
      <c r="Q34256" s="1" t="s">
        <v>41</v>
      </c>
      <c r="R34256" s="1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s="1" t="s">
        <v>159</v>
      </c>
      <c r="C34257" s="1" t="s">
        <v>25</v>
      </c>
      <c r="D34257" s="1" t="s">
        <v>57</v>
      </c>
      <c r="E34257" s="1" t="s">
        <v>89</v>
      </c>
      <c r="F34257" s="1" t="s">
        <v>28</v>
      </c>
      <c r="G34257" s="1" t="s">
        <v>49</v>
      </c>
      <c r="H34257" s="2">
        <v>44509</v>
      </c>
      <c r="I34257" s="2">
        <v>44212</v>
      </c>
      <c r="J34257" s="2">
        <v>44420</v>
      </c>
      <c r="K34257" s="1" t="s">
        <v>39</v>
      </c>
      <c r="L34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57" s="2">
        <v>44451</v>
      </c>
      <c r="N34257">
        <v>565917</v>
      </c>
      <c r="O34257" s="1" t="s">
        <v>20902</v>
      </c>
      <c r="P34257" s="1" t="s">
        <v>59</v>
      </c>
      <c r="Q34257" s="1" t="s">
        <v>41</v>
      </c>
      <c r="R34257" s="1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s="1" t="s">
        <v>66</v>
      </c>
      <c r="C34258" s="1" t="s">
        <v>25</v>
      </c>
      <c r="D34258" s="1" t="s">
        <v>77</v>
      </c>
      <c r="E34258" s="1" t="s">
        <v>25854</v>
      </c>
      <c r="F34258" s="1" t="s">
        <v>28</v>
      </c>
      <c r="G34258" s="1" t="s">
        <v>49</v>
      </c>
      <c r="H34258" s="2">
        <v>44417</v>
      </c>
      <c r="I34258" s="2">
        <v>44241</v>
      </c>
      <c r="J34258" s="2">
        <v>44420</v>
      </c>
      <c r="K34258" s="1" t="s">
        <v>39</v>
      </c>
      <c r="L34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58" s="2">
        <v>44451</v>
      </c>
      <c r="N34258">
        <v>512035</v>
      </c>
      <c r="O34258" s="1" t="s">
        <v>20902</v>
      </c>
      <c r="P34258" s="1" t="s">
        <v>44</v>
      </c>
      <c r="Q34258" s="1" t="s">
        <v>41</v>
      </c>
      <c r="R34258" s="1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s="1" t="s">
        <v>196</v>
      </c>
      <c r="C34259" s="1" t="s">
        <v>25</v>
      </c>
      <c r="D34259" s="1" t="s">
        <v>26</v>
      </c>
      <c r="E34259" s="1" t="s">
        <v>4317</v>
      </c>
      <c r="F34259" s="1" t="s">
        <v>28</v>
      </c>
      <c r="G34259" s="1" t="s">
        <v>49</v>
      </c>
      <c r="H34259" s="2">
        <v>44297</v>
      </c>
      <c r="I34259" s="2">
        <v>44269</v>
      </c>
      <c r="J34259" s="2">
        <v>44542</v>
      </c>
      <c r="K34259" s="1" t="s">
        <v>39</v>
      </c>
      <c r="L34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59" s="2">
        <v>44573</v>
      </c>
      <c r="N34259">
        <v>911510</v>
      </c>
      <c r="O34259" s="1" t="s">
        <v>20902</v>
      </c>
      <c r="P34259" s="1" t="s">
        <v>61</v>
      </c>
      <c r="Q34259" s="1" t="s">
        <v>41</v>
      </c>
      <c r="R34259" s="1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s="1" t="s">
        <v>35</v>
      </c>
      <c r="C34260" s="1" t="s">
        <v>25</v>
      </c>
      <c r="D34260" s="1" t="s">
        <v>82</v>
      </c>
      <c r="E34260" s="1" t="s">
        <v>17865</v>
      </c>
      <c r="F34260" s="1" t="s">
        <v>28</v>
      </c>
      <c r="G34260" s="1" t="s">
        <v>49</v>
      </c>
      <c r="H34260" s="2">
        <v>44326</v>
      </c>
      <c r="I34260" s="2">
        <v>44360</v>
      </c>
      <c r="J34260" s="2">
        <v>44389</v>
      </c>
      <c r="K34260" s="1" t="s">
        <v>39</v>
      </c>
      <c r="L34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60" s="2">
        <v>44420</v>
      </c>
      <c r="N34260">
        <v>664866</v>
      </c>
      <c r="O34260" s="1" t="s">
        <v>20902</v>
      </c>
      <c r="P34260" s="1" t="s">
        <v>44</v>
      </c>
      <c r="Q34260" s="1" t="s">
        <v>41</v>
      </c>
      <c r="R34260" s="1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s="1" t="s">
        <v>88</v>
      </c>
      <c r="C34261" s="1" t="s">
        <v>25</v>
      </c>
      <c r="D34261" s="1" t="s">
        <v>52</v>
      </c>
      <c r="E34261" s="1" t="s">
        <v>17841</v>
      </c>
      <c r="F34261" s="1" t="s">
        <v>28</v>
      </c>
      <c r="G34261" s="1" t="s">
        <v>49</v>
      </c>
      <c r="H34261" s="2">
        <v>44358</v>
      </c>
      <c r="I34261" s="2">
        <v>44332</v>
      </c>
      <c r="J34261" s="2">
        <v>44361</v>
      </c>
      <c r="K34261" s="1" t="s">
        <v>39</v>
      </c>
      <c r="L34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61" s="2">
        <v>44391</v>
      </c>
      <c r="N34261">
        <v>984829</v>
      </c>
      <c r="O34261" s="1" t="s">
        <v>20902</v>
      </c>
      <c r="P34261" s="1" t="s">
        <v>161</v>
      </c>
      <c r="Q34261" s="1" t="s">
        <v>41</v>
      </c>
      <c r="R34261" s="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s="1" t="s">
        <v>125</v>
      </c>
      <c r="C34262" s="1" t="s">
        <v>25</v>
      </c>
      <c r="D34262" s="1" t="s">
        <v>42</v>
      </c>
      <c r="E34262" s="1" t="s">
        <v>1402</v>
      </c>
      <c r="F34262" s="1" t="s">
        <v>28</v>
      </c>
      <c r="G34262" s="1" t="s">
        <v>49</v>
      </c>
      <c r="H34262" s="2">
        <v>44478</v>
      </c>
      <c r="I34262" s="2">
        <v>44302</v>
      </c>
      <c r="J34262" s="2">
        <v>44481</v>
      </c>
      <c r="K34262" s="1" t="s">
        <v>39</v>
      </c>
      <c r="L34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62" s="2">
        <v>44512</v>
      </c>
      <c r="N34262">
        <v>510863</v>
      </c>
      <c r="O34262" s="1" t="s">
        <v>20902</v>
      </c>
      <c r="P34262" s="1" t="s">
        <v>59</v>
      </c>
      <c r="Q34262" s="1" t="s">
        <v>41</v>
      </c>
      <c r="R34262" s="1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s="1" t="s">
        <v>92</v>
      </c>
      <c r="C34263" s="1" t="s">
        <v>25</v>
      </c>
      <c r="D34263" s="1" t="s">
        <v>82</v>
      </c>
      <c r="E34263" s="1" t="s">
        <v>4378</v>
      </c>
      <c r="F34263" s="1" t="s">
        <v>28</v>
      </c>
      <c r="G34263" s="1" t="s">
        <v>49</v>
      </c>
      <c r="H34263" s="2">
        <v>44296</v>
      </c>
      <c r="I34263" s="2">
        <v>44300</v>
      </c>
      <c r="J34263" s="2">
        <v>44239</v>
      </c>
      <c r="K34263" s="1" t="s">
        <v>39</v>
      </c>
      <c r="L34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63" s="2">
        <v>44267</v>
      </c>
      <c r="N34263">
        <v>655371</v>
      </c>
      <c r="O34263" s="1" t="s">
        <v>20902</v>
      </c>
      <c r="P34263" s="1" t="s">
        <v>161</v>
      </c>
      <c r="Q34263" s="1" t="s">
        <v>41</v>
      </c>
      <c r="R34263" s="1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s="1" t="s">
        <v>46</v>
      </c>
      <c r="C34264" s="1" t="s">
        <v>25</v>
      </c>
      <c r="D34264" s="1" t="s">
        <v>52</v>
      </c>
      <c r="E34264" s="1" t="s">
        <v>25855</v>
      </c>
      <c r="F34264" s="1" t="s">
        <v>28</v>
      </c>
      <c r="G34264" s="1" t="s">
        <v>49</v>
      </c>
      <c r="H34264" s="2">
        <v>44296</v>
      </c>
      <c r="I34264" s="2">
        <v>44243</v>
      </c>
      <c r="J34264" s="2">
        <v>44329</v>
      </c>
      <c r="K34264" s="1" t="s">
        <v>39</v>
      </c>
      <c r="L34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64" s="2">
        <v>44360</v>
      </c>
      <c r="N34264">
        <v>656769</v>
      </c>
      <c r="O34264" s="1" t="s">
        <v>20902</v>
      </c>
      <c r="P34264" s="1" t="s">
        <v>32</v>
      </c>
      <c r="Q34264" s="1" t="s">
        <v>41</v>
      </c>
      <c r="R34264" s="1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s="1" t="s">
        <v>131</v>
      </c>
      <c r="C34265" s="1" t="s">
        <v>25</v>
      </c>
      <c r="D34265" s="1" t="s">
        <v>52</v>
      </c>
      <c r="E34265" s="1" t="s">
        <v>25856</v>
      </c>
      <c r="F34265" s="1" t="s">
        <v>28</v>
      </c>
      <c r="G34265" s="1" t="s">
        <v>49</v>
      </c>
      <c r="H34265" s="2">
        <v>44357</v>
      </c>
      <c r="I34265" s="2">
        <v>44332</v>
      </c>
      <c r="J34265" s="2">
        <v>44267</v>
      </c>
      <c r="K34265" s="1" t="s">
        <v>39</v>
      </c>
      <c r="L34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65" s="2">
        <v>44298</v>
      </c>
      <c r="N34265">
        <v>686357</v>
      </c>
      <c r="O34265" s="1" t="s">
        <v>20902</v>
      </c>
      <c r="P34265" s="1" t="s">
        <v>32</v>
      </c>
      <c r="Q34265" s="1" t="s">
        <v>41</v>
      </c>
      <c r="R34265" s="1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s="1" t="s">
        <v>138</v>
      </c>
      <c r="C34266" s="1" t="s">
        <v>25</v>
      </c>
      <c r="D34266" s="1" t="s">
        <v>52</v>
      </c>
      <c r="E34266" s="1" t="s">
        <v>25857</v>
      </c>
      <c r="F34266" s="1" t="s">
        <v>28</v>
      </c>
      <c r="G34266" s="1" t="s">
        <v>49</v>
      </c>
      <c r="H34266" s="2">
        <v>44388</v>
      </c>
      <c r="I34266" s="2">
        <v>44332</v>
      </c>
      <c r="J34266" s="2">
        <v>44391</v>
      </c>
      <c r="K34266" s="1" t="s">
        <v>39</v>
      </c>
      <c r="L34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66" s="2">
        <v>44422</v>
      </c>
      <c r="N34266">
        <v>1028563</v>
      </c>
      <c r="O34266" s="1" t="s">
        <v>20902</v>
      </c>
      <c r="P34266" s="1" t="s">
        <v>44</v>
      </c>
      <c r="Q34266" s="1" t="s">
        <v>41</v>
      </c>
      <c r="R34266" s="1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s="1" t="s">
        <v>35</v>
      </c>
      <c r="C34267" s="1" t="s">
        <v>25</v>
      </c>
      <c r="D34267" s="1" t="s">
        <v>110</v>
      </c>
      <c r="E34267" s="1" t="s">
        <v>25858</v>
      </c>
      <c r="F34267" s="1" t="s">
        <v>28</v>
      </c>
      <c r="G34267" s="1" t="s">
        <v>49</v>
      </c>
      <c r="H34267" s="2">
        <v>44538</v>
      </c>
      <c r="I34267" s="2">
        <v>44332</v>
      </c>
      <c r="J34267" s="2">
        <v>44478</v>
      </c>
      <c r="K34267" s="1" t="s">
        <v>39</v>
      </c>
      <c r="L34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67" s="2">
        <v>44509</v>
      </c>
      <c r="N34267">
        <v>375255</v>
      </c>
      <c r="O34267" s="1" t="s">
        <v>20902</v>
      </c>
      <c r="P34267" s="1" t="s">
        <v>161</v>
      </c>
      <c r="Q34267" s="1" t="s">
        <v>41</v>
      </c>
      <c r="R34267" s="1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s="1" t="s">
        <v>129</v>
      </c>
      <c r="C34268" s="1" t="s">
        <v>25</v>
      </c>
      <c r="D34268" s="1" t="s">
        <v>110</v>
      </c>
      <c r="E34268" s="1" t="s">
        <v>25859</v>
      </c>
      <c r="F34268" s="1" t="s">
        <v>28</v>
      </c>
      <c r="G34268" s="1" t="s">
        <v>49</v>
      </c>
      <c r="H34268" s="2">
        <v>44511</v>
      </c>
      <c r="I34268" s="2">
        <v>44514</v>
      </c>
      <c r="J34268" s="2">
        <v>44514</v>
      </c>
      <c r="K34268" s="1" t="s">
        <v>39</v>
      </c>
      <c r="L34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68" s="2">
        <v>44544</v>
      </c>
      <c r="N34268">
        <v>1235908</v>
      </c>
      <c r="O34268" s="1" t="s">
        <v>20902</v>
      </c>
      <c r="P34268" s="1" t="s">
        <v>32</v>
      </c>
      <c r="Q34268" s="1" t="s">
        <v>41</v>
      </c>
      <c r="R34268" s="1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s="1" t="s">
        <v>35</v>
      </c>
      <c r="C34269" s="1" t="s">
        <v>25</v>
      </c>
      <c r="D34269" s="1" t="s">
        <v>110</v>
      </c>
      <c r="E34269" s="1" t="s">
        <v>24289</v>
      </c>
      <c r="F34269" s="1" t="s">
        <v>28</v>
      </c>
      <c r="G34269" s="1" t="s">
        <v>49</v>
      </c>
      <c r="H34269" s="2">
        <v>44387</v>
      </c>
      <c r="I34269" s="2">
        <v>44390</v>
      </c>
      <c r="J34269" s="2">
        <v>44421</v>
      </c>
      <c r="K34269" s="1" t="s">
        <v>39</v>
      </c>
      <c r="L34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69" s="2">
        <v>44452</v>
      </c>
      <c r="N34269">
        <v>704504</v>
      </c>
      <c r="O34269" s="1" t="s">
        <v>20902</v>
      </c>
      <c r="P34269" s="1" t="s">
        <v>32</v>
      </c>
      <c r="Q34269" s="1" t="s">
        <v>41</v>
      </c>
      <c r="R34269" s="1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s="1" t="s">
        <v>145</v>
      </c>
      <c r="C34270" s="1" t="s">
        <v>25</v>
      </c>
      <c r="D34270" s="1" t="s">
        <v>42</v>
      </c>
      <c r="E34270" s="1" t="s">
        <v>25860</v>
      </c>
      <c r="F34270" s="1" t="s">
        <v>28</v>
      </c>
      <c r="G34270" s="1" t="s">
        <v>49</v>
      </c>
      <c r="H34270" s="2">
        <v>44419</v>
      </c>
      <c r="I34270" s="2">
        <v>44332</v>
      </c>
      <c r="J34270" s="2">
        <v>44453</v>
      </c>
      <c r="K34270" s="1" t="s">
        <v>39</v>
      </c>
      <c r="L34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70" s="2">
        <v>44483</v>
      </c>
      <c r="N34270">
        <v>1075834</v>
      </c>
      <c r="O34270" s="1" t="s">
        <v>20902</v>
      </c>
      <c r="P34270" s="1" t="s">
        <v>161</v>
      </c>
      <c r="Q34270" s="1" t="s">
        <v>41</v>
      </c>
      <c r="R34270" s="1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s="1" t="s">
        <v>66</v>
      </c>
      <c r="C34271" s="1" t="s">
        <v>25</v>
      </c>
      <c r="D34271" s="1" t="s">
        <v>93</v>
      </c>
      <c r="E34271" s="1" t="s">
        <v>25861</v>
      </c>
      <c r="F34271" s="1" t="s">
        <v>28</v>
      </c>
      <c r="G34271" s="1" t="s">
        <v>49</v>
      </c>
      <c r="H34271" s="2">
        <v>44238</v>
      </c>
      <c r="I34271" s="2">
        <v>44241</v>
      </c>
      <c r="J34271" s="2">
        <v>44241</v>
      </c>
      <c r="K34271" s="1" t="s">
        <v>39</v>
      </c>
      <c r="L34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71" s="2">
        <v>44269</v>
      </c>
      <c r="N34271">
        <v>849077</v>
      </c>
      <c r="O34271" s="1" t="s">
        <v>20902</v>
      </c>
      <c r="P34271" s="1" t="s">
        <v>61</v>
      </c>
      <c r="Q34271" s="1" t="s">
        <v>41</v>
      </c>
      <c r="R34271" s="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s="1" t="s">
        <v>62</v>
      </c>
      <c r="C34272" s="1" t="s">
        <v>25</v>
      </c>
      <c r="D34272" s="1" t="s">
        <v>26</v>
      </c>
      <c r="E34272" s="1" t="s">
        <v>25862</v>
      </c>
      <c r="F34272" s="1" t="s">
        <v>28</v>
      </c>
      <c r="G34272" s="1" t="s">
        <v>49</v>
      </c>
      <c r="H34272" s="2">
        <v>44449</v>
      </c>
      <c r="I34272" s="2">
        <v>44452</v>
      </c>
      <c r="J34272" s="2">
        <v>44452</v>
      </c>
      <c r="K34272" s="1" t="s">
        <v>39</v>
      </c>
      <c r="L34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72" s="2">
        <v>44482</v>
      </c>
      <c r="N34272">
        <v>742402</v>
      </c>
      <c r="O34272" s="1" t="s">
        <v>20902</v>
      </c>
      <c r="P34272" s="1" t="s">
        <v>32</v>
      </c>
      <c r="Q34272" s="1" t="s">
        <v>41</v>
      </c>
      <c r="R34272" s="1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s="1" t="s">
        <v>35</v>
      </c>
      <c r="C34273" s="1" t="s">
        <v>25</v>
      </c>
      <c r="D34273" s="1" t="s">
        <v>121</v>
      </c>
      <c r="E34273" s="1" t="s">
        <v>25863</v>
      </c>
      <c r="F34273" s="1" t="s">
        <v>28</v>
      </c>
      <c r="G34273" s="1" t="s">
        <v>49</v>
      </c>
      <c r="H34273" s="2">
        <v>44358</v>
      </c>
      <c r="I34273" s="2">
        <v>44332</v>
      </c>
      <c r="J34273" s="2">
        <v>44241</v>
      </c>
      <c r="K34273" s="1" t="s">
        <v>39</v>
      </c>
      <c r="L34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73" s="2">
        <v>44269</v>
      </c>
      <c r="N34273">
        <v>983441</v>
      </c>
      <c r="O34273" s="1" t="s">
        <v>20902</v>
      </c>
      <c r="P34273" s="1" t="s">
        <v>44</v>
      </c>
      <c r="Q34273" s="1" t="s">
        <v>41</v>
      </c>
      <c r="R34273" s="1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s="1" t="s">
        <v>125</v>
      </c>
      <c r="C34274" s="1" t="s">
        <v>25</v>
      </c>
      <c r="D34274" s="1" t="s">
        <v>52</v>
      </c>
      <c r="E34274" s="1" t="s">
        <v>20771</v>
      </c>
      <c r="F34274" s="1" t="s">
        <v>28</v>
      </c>
      <c r="G34274" s="1" t="s">
        <v>49</v>
      </c>
      <c r="H34274" s="2">
        <v>44327</v>
      </c>
      <c r="I34274" s="2">
        <v>44212</v>
      </c>
      <c r="J34274" s="2">
        <v>44330</v>
      </c>
      <c r="K34274" s="1" t="s">
        <v>39</v>
      </c>
      <c r="L34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74" s="2">
        <v>44361</v>
      </c>
      <c r="N34274">
        <v>937109</v>
      </c>
      <c r="O34274" s="1" t="s">
        <v>20902</v>
      </c>
      <c r="P34274" s="1" t="s">
        <v>32</v>
      </c>
      <c r="Q34274" s="1" t="s">
        <v>41</v>
      </c>
      <c r="R34274" s="1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s="1" t="s">
        <v>69</v>
      </c>
      <c r="C34275" s="1" t="s">
        <v>25</v>
      </c>
      <c r="D34275" s="1" t="s">
        <v>82</v>
      </c>
      <c r="E34275" s="1" t="s">
        <v>25864</v>
      </c>
      <c r="F34275" s="1" t="s">
        <v>28</v>
      </c>
      <c r="G34275" s="1" t="s">
        <v>49</v>
      </c>
      <c r="H34275" s="2">
        <v>44511</v>
      </c>
      <c r="I34275" s="2">
        <v>44332</v>
      </c>
      <c r="J34275" s="2">
        <v>44422</v>
      </c>
      <c r="K34275" s="1" t="s">
        <v>39</v>
      </c>
      <c r="L34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75" s="2">
        <v>44453</v>
      </c>
      <c r="N34275">
        <v>1256116</v>
      </c>
      <c r="O34275" s="1" t="s">
        <v>20902</v>
      </c>
      <c r="P34275" s="1" t="s">
        <v>161</v>
      </c>
      <c r="Q34275" s="1" t="s">
        <v>41</v>
      </c>
      <c r="R34275" s="1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s="1" t="s">
        <v>138</v>
      </c>
      <c r="C34276" s="1" t="s">
        <v>25</v>
      </c>
      <c r="D34276" s="1" t="s">
        <v>26</v>
      </c>
      <c r="E34276" s="1" t="s">
        <v>19598</v>
      </c>
      <c r="F34276" s="1" t="s">
        <v>28</v>
      </c>
      <c r="G34276" s="1" t="s">
        <v>49</v>
      </c>
      <c r="H34276" s="2">
        <v>44326</v>
      </c>
      <c r="I34276" s="2">
        <v>44329</v>
      </c>
      <c r="J34276" s="2">
        <v>44329</v>
      </c>
      <c r="K34276" s="1" t="s">
        <v>39</v>
      </c>
      <c r="L34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76" s="2">
        <v>44360</v>
      </c>
      <c r="N34276">
        <v>660488</v>
      </c>
      <c r="O34276" s="1" t="s">
        <v>20902</v>
      </c>
      <c r="P34276" s="1" t="s">
        <v>44</v>
      </c>
      <c r="Q34276" s="1" t="s">
        <v>41</v>
      </c>
      <c r="R34276" s="1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s="1" t="s">
        <v>35</v>
      </c>
      <c r="C34277" s="1" t="s">
        <v>25</v>
      </c>
      <c r="D34277" s="1" t="s">
        <v>52</v>
      </c>
      <c r="E34277" s="1" t="s">
        <v>25865</v>
      </c>
      <c r="F34277" s="1" t="s">
        <v>28</v>
      </c>
      <c r="G34277" s="1" t="s">
        <v>49</v>
      </c>
      <c r="H34277" s="2">
        <v>44266</v>
      </c>
      <c r="I34277" s="2">
        <v>44512</v>
      </c>
      <c r="J34277" s="2">
        <v>44512</v>
      </c>
      <c r="K34277" s="1" t="s">
        <v>39</v>
      </c>
      <c r="L34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77" s="2">
        <v>44542</v>
      </c>
      <c r="N34277">
        <v>902045</v>
      </c>
      <c r="O34277" s="1" t="s">
        <v>20902</v>
      </c>
      <c r="P34277" s="1" t="s">
        <v>61</v>
      </c>
      <c r="Q34277" s="1" t="s">
        <v>41</v>
      </c>
      <c r="R34277" s="1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s="1" t="s">
        <v>129</v>
      </c>
      <c r="C34278" s="1" t="s">
        <v>25</v>
      </c>
      <c r="D34278" s="1" t="s">
        <v>110</v>
      </c>
      <c r="E34278" s="1" t="s">
        <v>5698</v>
      </c>
      <c r="F34278" s="1" t="s">
        <v>28</v>
      </c>
      <c r="G34278" s="1" t="s">
        <v>49</v>
      </c>
      <c r="H34278" s="2">
        <v>44386</v>
      </c>
      <c r="I34278" s="2">
        <v>44297</v>
      </c>
      <c r="J34278" s="2">
        <v>44297</v>
      </c>
      <c r="K34278" s="1" t="s">
        <v>39</v>
      </c>
      <c r="L34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78" s="2">
        <v>44327</v>
      </c>
      <c r="N34278">
        <v>495487</v>
      </c>
      <c r="O34278" s="1" t="s">
        <v>20902</v>
      </c>
      <c r="P34278" s="1" t="s">
        <v>61</v>
      </c>
      <c r="Q34278" s="1" t="s">
        <v>41</v>
      </c>
      <c r="R34278" s="1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s="1" t="s">
        <v>35</v>
      </c>
      <c r="C34279" s="1" t="s">
        <v>25</v>
      </c>
      <c r="D34279" s="1" t="s">
        <v>52</v>
      </c>
      <c r="E34279" s="1" t="s">
        <v>12537</v>
      </c>
      <c r="F34279" s="1" t="s">
        <v>90</v>
      </c>
      <c r="G34279" s="1" t="s">
        <v>49</v>
      </c>
      <c r="H34279" s="2">
        <v>44265</v>
      </c>
      <c r="I34279" s="2">
        <v>44332</v>
      </c>
      <c r="J34279" s="2">
        <v>44299</v>
      </c>
      <c r="K34279" s="1" t="s">
        <v>39</v>
      </c>
      <c r="L34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79" s="2">
        <v>44329</v>
      </c>
      <c r="N34279">
        <v>637429</v>
      </c>
      <c r="O34279" s="1" t="s">
        <v>20902</v>
      </c>
      <c r="P34279" s="1" t="s">
        <v>141</v>
      </c>
      <c r="Q34279" s="1" t="s">
        <v>41</v>
      </c>
      <c r="R34279" s="1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s="1" t="s">
        <v>35</v>
      </c>
      <c r="C34280" s="1" t="s">
        <v>25</v>
      </c>
      <c r="D34280" s="1" t="s">
        <v>52</v>
      </c>
      <c r="E34280" s="1" t="s">
        <v>25866</v>
      </c>
      <c r="F34280" s="1" t="s">
        <v>90</v>
      </c>
      <c r="G34280" s="1" t="s">
        <v>49</v>
      </c>
      <c r="H34280" s="2">
        <v>44387</v>
      </c>
      <c r="I34280" s="2">
        <v>44332</v>
      </c>
      <c r="J34280" s="2">
        <v>44421</v>
      </c>
      <c r="K34280" s="1" t="s">
        <v>39</v>
      </c>
      <c r="L34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80" s="2">
        <v>44452</v>
      </c>
      <c r="N34280">
        <v>706404</v>
      </c>
      <c r="O34280" s="1" t="s">
        <v>20902</v>
      </c>
      <c r="P34280" s="1" t="s">
        <v>141</v>
      </c>
      <c r="Q34280" s="1" t="s">
        <v>41</v>
      </c>
      <c r="R34280" s="1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s="1" t="s">
        <v>88</v>
      </c>
      <c r="C34281" s="1" t="s">
        <v>25</v>
      </c>
      <c r="D34281" s="1" t="s">
        <v>52</v>
      </c>
      <c r="E34281" s="1" t="s">
        <v>831</v>
      </c>
      <c r="F34281" s="1" t="s">
        <v>90</v>
      </c>
      <c r="G34281" s="1" t="s">
        <v>49</v>
      </c>
      <c r="H34281" s="2">
        <v>44480</v>
      </c>
      <c r="I34281" s="2">
        <v>44271</v>
      </c>
      <c r="J34281" s="2">
        <v>44514</v>
      </c>
      <c r="K34281" s="1" t="s">
        <v>39</v>
      </c>
      <c r="L34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81" s="2">
        <v>44544</v>
      </c>
      <c r="N34281">
        <v>1223754</v>
      </c>
      <c r="O34281" s="1" t="s">
        <v>20902</v>
      </c>
      <c r="P34281" s="1" t="s">
        <v>375</v>
      </c>
      <c r="Q34281" s="1" t="s">
        <v>41</v>
      </c>
      <c r="R34281" s="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s="1" t="s">
        <v>66</v>
      </c>
      <c r="C34282" s="1" t="s">
        <v>25</v>
      </c>
      <c r="D34282" s="1" t="s">
        <v>110</v>
      </c>
      <c r="E34282" s="1" t="s">
        <v>25867</v>
      </c>
      <c r="F34282" s="1" t="s">
        <v>90</v>
      </c>
      <c r="G34282" s="1" t="s">
        <v>49</v>
      </c>
      <c r="H34282" s="2">
        <v>44479</v>
      </c>
      <c r="I34282" s="2">
        <v>44239</v>
      </c>
      <c r="J34282" s="2">
        <v>44239</v>
      </c>
      <c r="K34282" s="1" t="s">
        <v>39</v>
      </c>
      <c r="L34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82" s="2">
        <v>44267</v>
      </c>
      <c r="N34282">
        <v>760524</v>
      </c>
      <c r="O34282" s="1" t="s">
        <v>20902</v>
      </c>
      <c r="P34282" s="1" t="s">
        <v>112</v>
      </c>
      <c r="Q34282" s="1" t="s">
        <v>41</v>
      </c>
      <c r="R34282" s="1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s="1" t="s">
        <v>98</v>
      </c>
      <c r="C34283" s="1" t="s">
        <v>25</v>
      </c>
      <c r="D34283" s="1" t="s">
        <v>52</v>
      </c>
      <c r="E34283" s="1" t="s">
        <v>25868</v>
      </c>
      <c r="F34283" s="1" t="s">
        <v>90</v>
      </c>
      <c r="G34283" s="1" t="s">
        <v>49</v>
      </c>
      <c r="H34283" s="2">
        <v>44238</v>
      </c>
      <c r="I34283" s="2">
        <v>44302</v>
      </c>
      <c r="J34283" s="2">
        <v>44327</v>
      </c>
      <c r="K34283" s="1" t="s">
        <v>39</v>
      </c>
      <c r="L34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83" s="2">
        <v>44358</v>
      </c>
      <c r="N34283">
        <v>858951</v>
      </c>
      <c r="O34283" s="1" t="s">
        <v>20902</v>
      </c>
      <c r="P34283" s="1" t="s">
        <v>141</v>
      </c>
      <c r="Q34283" s="1" t="s">
        <v>41</v>
      </c>
      <c r="R34283" s="1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s="1" t="s">
        <v>46</v>
      </c>
      <c r="C34284" s="1" t="s">
        <v>25</v>
      </c>
      <c r="D34284" s="1" t="s">
        <v>57</v>
      </c>
      <c r="E34284" s="1" t="s">
        <v>25869</v>
      </c>
      <c r="F34284" s="1" t="s">
        <v>90</v>
      </c>
      <c r="G34284" s="1" t="s">
        <v>49</v>
      </c>
      <c r="H34284" s="2">
        <v>44388</v>
      </c>
      <c r="I34284" s="2">
        <v>44332</v>
      </c>
      <c r="J34284" s="2">
        <v>44269</v>
      </c>
      <c r="K34284" s="1" t="s">
        <v>39</v>
      </c>
      <c r="L34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84" s="2">
        <v>44300</v>
      </c>
      <c r="N34284">
        <v>1031662</v>
      </c>
      <c r="O34284" s="1" t="s">
        <v>20902</v>
      </c>
      <c r="P34284" s="1" t="s">
        <v>141</v>
      </c>
      <c r="Q34284" s="1" t="s">
        <v>41</v>
      </c>
      <c r="R34284" s="1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s="1" t="s">
        <v>125</v>
      </c>
      <c r="C34285" s="1" t="s">
        <v>25</v>
      </c>
      <c r="D34285" s="1" t="s">
        <v>42</v>
      </c>
      <c r="E34285" s="1" t="s">
        <v>25870</v>
      </c>
      <c r="F34285" s="1" t="s">
        <v>90</v>
      </c>
      <c r="G34285" s="1" t="s">
        <v>49</v>
      </c>
      <c r="H34285" s="2">
        <v>44387</v>
      </c>
      <c r="I34285" s="2">
        <v>44390</v>
      </c>
      <c r="J34285" s="2">
        <v>44390</v>
      </c>
      <c r="K34285" s="1" t="s">
        <v>39</v>
      </c>
      <c r="L34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85" s="2">
        <v>44421</v>
      </c>
      <c r="N34285">
        <v>699267</v>
      </c>
      <c r="O34285" s="1" t="s">
        <v>20902</v>
      </c>
      <c r="P34285" s="1" t="s">
        <v>91</v>
      </c>
      <c r="Q34285" s="1" t="s">
        <v>41</v>
      </c>
      <c r="R34285" s="1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s="1" t="s">
        <v>85</v>
      </c>
      <c r="C34286" s="1" t="s">
        <v>25</v>
      </c>
      <c r="D34286" s="1" t="s">
        <v>82</v>
      </c>
      <c r="E34286" s="1" t="s">
        <v>25871</v>
      </c>
      <c r="F34286" s="1" t="s">
        <v>90</v>
      </c>
      <c r="G34286" s="1" t="s">
        <v>49</v>
      </c>
      <c r="H34286" s="2">
        <v>44419</v>
      </c>
      <c r="I34286" s="2">
        <v>44332</v>
      </c>
      <c r="J34286" s="2">
        <v>44513</v>
      </c>
      <c r="K34286" s="1" t="s">
        <v>39</v>
      </c>
      <c r="L34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86" s="2">
        <v>44543</v>
      </c>
      <c r="N34286">
        <v>1039316</v>
      </c>
      <c r="O34286" s="1" t="s">
        <v>20902</v>
      </c>
      <c r="P34286" s="1" t="s">
        <v>141</v>
      </c>
      <c r="Q34286" s="1" t="s">
        <v>41</v>
      </c>
      <c r="R34286" s="1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s="1" t="s">
        <v>35</v>
      </c>
      <c r="C34287" s="1" t="s">
        <v>25</v>
      </c>
      <c r="D34287" s="1" t="s">
        <v>93</v>
      </c>
      <c r="E34287" s="1" t="s">
        <v>25872</v>
      </c>
      <c r="F34287" s="1" t="s">
        <v>90</v>
      </c>
      <c r="G34287" s="1" t="s">
        <v>49</v>
      </c>
      <c r="H34287" s="2">
        <v>44450</v>
      </c>
      <c r="I34287" s="2">
        <v>44453</v>
      </c>
      <c r="J34287" s="2">
        <v>44453</v>
      </c>
      <c r="K34287" s="1" t="s">
        <v>39</v>
      </c>
      <c r="L34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87" s="2">
        <v>44483</v>
      </c>
      <c r="N34287">
        <v>1093392</v>
      </c>
      <c r="O34287" s="1" t="s">
        <v>20902</v>
      </c>
      <c r="P34287" s="1" t="s">
        <v>141</v>
      </c>
      <c r="Q34287" s="1" t="s">
        <v>41</v>
      </c>
      <c r="R34287" s="1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s="1" t="s">
        <v>131</v>
      </c>
      <c r="C34288" s="1" t="s">
        <v>25</v>
      </c>
      <c r="D34288" s="1" t="s">
        <v>77</v>
      </c>
      <c r="E34288" s="1" t="s">
        <v>15099</v>
      </c>
      <c r="F34288" s="1" t="s">
        <v>90</v>
      </c>
      <c r="G34288" s="1" t="s">
        <v>49</v>
      </c>
      <c r="H34288" s="2">
        <v>44327</v>
      </c>
      <c r="I34288" s="2">
        <v>44332</v>
      </c>
      <c r="J34288" s="2">
        <v>44299</v>
      </c>
      <c r="K34288" s="1" t="s">
        <v>39</v>
      </c>
      <c r="L34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88" s="2">
        <v>44329</v>
      </c>
      <c r="N34288">
        <v>953250</v>
      </c>
      <c r="O34288" s="1" t="s">
        <v>20902</v>
      </c>
      <c r="P34288" s="1" t="s">
        <v>91</v>
      </c>
      <c r="Q34288" s="1" t="s">
        <v>41</v>
      </c>
      <c r="R34288" s="1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s="1" t="s">
        <v>24</v>
      </c>
      <c r="C34289" s="1" t="s">
        <v>25</v>
      </c>
      <c r="D34289" s="1" t="s">
        <v>77</v>
      </c>
      <c r="E34289" s="1" t="s">
        <v>25873</v>
      </c>
      <c r="F34289" s="1" t="s">
        <v>90</v>
      </c>
      <c r="G34289" s="1" t="s">
        <v>49</v>
      </c>
      <c r="H34289" s="2">
        <v>44450</v>
      </c>
      <c r="I34289" s="2">
        <v>44332</v>
      </c>
      <c r="J34289" s="2">
        <v>44269</v>
      </c>
      <c r="K34289" s="1" t="s">
        <v>39</v>
      </c>
      <c r="L34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89" s="2">
        <v>44300</v>
      </c>
      <c r="N34289">
        <v>1087244</v>
      </c>
      <c r="O34289" s="1" t="s">
        <v>20902</v>
      </c>
      <c r="P34289" s="1" t="s">
        <v>375</v>
      </c>
      <c r="Q34289" s="1" t="s">
        <v>41</v>
      </c>
      <c r="R34289" s="1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s="1" t="s">
        <v>62</v>
      </c>
      <c r="C34290" s="1" t="s">
        <v>25</v>
      </c>
      <c r="D34290" s="1" t="s">
        <v>52</v>
      </c>
      <c r="E34290" s="1" t="s">
        <v>18404</v>
      </c>
      <c r="F34290" s="1" t="s">
        <v>38</v>
      </c>
      <c r="G34290" s="1" t="s">
        <v>49</v>
      </c>
      <c r="H34290" s="2">
        <v>44388</v>
      </c>
      <c r="I34290" s="2">
        <v>44332</v>
      </c>
      <c r="J34290" s="2">
        <v>44422</v>
      </c>
      <c r="K34290" s="1" t="s">
        <v>39</v>
      </c>
      <c r="L34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90" s="2">
        <v>44453</v>
      </c>
      <c r="N34290">
        <v>1038742</v>
      </c>
      <c r="O34290" s="1" t="s">
        <v>20902</v>
      </c>
      <c r="P34290" s="1" t="s">
        <v>614</v>
      </c>
      <c r="Q34290" s="1" t="s">
        <v>41</v>
      </c>
      <c r="R34290" s="1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s="1" t="s">
        <v>131</v>
      </c>
      <c r="C34291" s="1" t="s">
        <v>25</v>
      </c>
      <c r="D34291" s="1" t="s">
        <v>26</v>
      </c>
      <c r="E34291" s="1" t="s">
        <v>25874</v>
      </c>
      <c r="F34291" s="1" t="s">
        <v>38</v>
      </c>
      <c r="G34291" s="1" t="s">
        <v>49</v>
      </c>
      <c r="H34291" s="2">
        <v>44326</v>
      </c>
      <c r="I34291" s="2">
        <v>44360</v>
      </c>
      <c r="J34291" s="2">
        <v>44329</v>
      </c>
      <c r="K34291" s="1" t="s">
        <v>39</v>
      </c>
      <c r="L34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91" s="2">
        <v>44360</v>
      </c>
      <c r="N34291">
        <v>665999</v>
      </c>
      <c r="O34291" s="1" t="s">
        <v>20902</v>
      </c>
      <c r="P34291" s="1" t="s">
        <v>872</v>
      </c>
      <c r="Q34291" s="1" t="s">
        <v>41</v>
      </c>
      <c r="R34291" s="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s="1" t="s">
        <v>131</v>
      </c>
      <c r="C34292" s="1" t="s">
        <v>25</v>
      </c>
      <c r="D34292" s="1" t="s">
        <v>77</v>
      </c>
      <c r="E34292" s="1" t="s">
        <v>25875</v>
      </c>
      <c r="F34292" s="1" t="s">
        <v>38</v>
      </c>
      <c r="G34292" s="1" t="s">
        <v>49</v>
      </c>
      <c r="H34292" s="2">
        <v>44236</v>
      </c>
      <c r="I34292" s="2">
        <v>44239</v>
      </c>
      <c r="J34292" s="2">
        <v>44267</v>
      </c>
      <c r="K34292" s="1" t="s">
        <v>39</v>
      </c>
      <c r="L34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92" s="2">
        <v>44298</v>
      </c>
      <c r="N34292">
        <v>401484</v>
      </c>
      <c r="O34292" s="1" t="s">
        <v>20902</v>
      </c>
      <c r="P34292" s="1" t="s">
        <v>893</v>
      </c>
      <c r="Q34292" s="1" t="s">
        <v>41</v>
      </c>
      <c r="R34292" s="1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s="1" t="s">
        <v>46</v>
      </c>
      <c r="C34293" s="1" t="s">
        <v>25</v>
      </c>
      <c r="D34293" s="1" t="s">
        <v>57</v>
      </c>
      <c r="E34293" s="1" t="s">
        <v>11909</v>
      </c>
      <c r="F34293" s="1" t="s">
        <v>38</v>
      </c>
      <c r="G34293" s="1" t="s">
        <v>49</v>
      </c>
      <c r="H34293" s="2">
        <v>44297</v>
      </c>
      <c r="I34293" s="2">
        <v>44243</v>
      </c>
      <c r="J34293" s="2">
        <v>44298</v>
      </c>
      <c r="K34293" s="1" t="s">
        <v>39</v>
      </c>
      <c r="L34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93" s="2">
        <v>44328</v>
      </c>
      <c r="N34293">
        <v>919022</v>
      </c>
      <c r="O34293" s="1" t="s">
        <v>20902</v>
      </c>
      <c r="P34293" s="1" t="s">
        <v>614</v>
      </c>
      <c r="Q34293" s="1" t="s">
        <v>41</v>
      </c>
      <c r="R34293" s="1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s="1" t="s">
        <v>186</v>
      </c>
      <c r="C34294" s="1" t="s">
        <v>25</v>
      </c>
      <c r="D34294" s="1" t="s">
        <v>127</v>
      </c>
      <c r="E34294" s="1" t="s">
        <v>25876</v>
      </c>
      <c r="F34294" s="1" t="s">
        <v>38</v>
      </c>
      <c r="G34294" s="1" t="s">
        <v>49</v>
      </c>
      <c r="H34294" s="2">
        <v>44386</v>
      </c>
      <c r="I34294" s="2">
        <v>44357</v>
      </c>
      <c r="J34294" s="2">
        <v>44357</v>
      </c>
      <c r="K34294" s="1" t="s">
        <v>39</v>
      </c>
      <c r="L34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94" s="2">
        <v>44387</v>
      </c>
      <c r="N34294">
        <v>507319</v>
      </c>
      <c r="O34294" s="1" t="s">
        <v>20902</v>
      </c>
      <c r="P34294" s="1" t="s">
        <v>40</v>
      </c>
      <c r="Q34294" s="1" t="s">
        <v>41</v>
      </c>
      <c r="R34294" s="1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s="1" t="s">
        <v>69</v>
      </c>
      <c r="C34295" s="1" t="s">
        <v>25</v>
      </c>
      <c r="D34295" s="1" t="s">
        <v>52</v>
      </c>
      <c r="E34295" s="1" t="s">
        <v>25877</v>
      </c>
      <c r="F34295" s="1" t="s">
        <v>38</v>
      </c>
      <c r="G34295" s="1" t="s">
        <v>49</v>
      </c>
      <c r="H34295" s="2">
        <v>44296</v>
      </c>
      <c r="I34295" s="2">
        <v>44545</v>
      </c>
      <c r="J34295" s="2">
        <v>44329</v>
      </c>
      <c r="K34295" s="1" t="s">
        <v>39</v>
      </c>
      <c r="L34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95" s="2">
        <v>44360</v>
      </c>
      <c r="N34295">
        <v>654349</v>
      </c>
      <c r="O34295" s="1" t="s">
        <v>20902</v>
      </c>
      <c r="P34295" s="1" t="s">
        <v>40</v>
      </c>
      <c r="Q34295" s="1" t="s">
        <v>41</v>
      </c>
      <c r="R34295" s="1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s="1" t="s">
        <v>88</v>
      </c>
      <c r="C34296" s="1" t="s">
        <v>25</v>
      </c>
      <c r="D34296" s="1" t="s">
        <v>110</v>
      </c>
      <c r="E34296" s="1" t="s">
        <v>2326</v>
      </c>
      <c r="F34296" s="1" t="s">
        <v>38</v>
      </c>
      <c r="G34296" s="1" t="s">
        <v>49</v>
      </c>
      <c r="H34296" s="2">
        <v>44236</v>
      </c>
      <c r="I34296" s="2">
        <v>44392</v>
      </c>
      <c r="J34296" s="2">
        <v>44541</v>
      </c>
      <c r="K34296" s="1" t="s">
        <v>39</v>
      </c>
      <c r="L34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96" s="2">
        <v>44572</v>
      </c>
      <c r="N34296">
        <v>397802</v>
      </c>
      <c r="O34296" s="1" t="s">
        <v>20902</v>
      </c>
      <c r="P34296" s="1" t="s">
        <v>893</v>
      </c>
      <c r="Q34296" s="1" t="s">
        <v>41</v>
      </c>
      <c r="R34296" s="1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s="1" t="s">
        <v>108</v>
      </c>
      <c r="C34297" s="1" t="s">
        <v>25</v>
      </c>
      <c r="D34297" s="1" t="s">
        <v>57</v>
      </c>
      <c r="E34297" s="1" t="s">
        <v>940</v>
      </c>
      <c r="F34297" s="1" t="s">
        <v>618</v>
      </c>
      <c r="G34297" s="1" t="s">
        <v>49</v>
      </c>
      <c r="H34297" s="2">
        <v>44450</v>
      </c>
      <c r="I34297" s="2">
        <v>44328</v>
      </c>
      <c r="J34297" s="2">
        <v>44328</v>
      </c>
      <c r="K34297" s="1" t="s">
        <v>39</v>
      </c>
      <c r="L34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97" s="2">
        <v>44359</v>
      </c>
      <c r="N34297">
        <v>1106345</v>
      </c>
      <c r="O34297" s="1" t="s">
        <v>20902</v>
      </c>
      <c r="P34297" s="1" t="s">
        <v>1241</v>
      </c>
      <c r="Q34297" s="1" t="s">
        <v>41</v>
      </c>
      <c r="R34297" s="1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s="1" t="s">
        <v>159</v>
      </c>
      <c r="C34298" s="1" t="s">
        <v>25</v>
      </c>
      <c r="D34298" s="1" t="s">
        <v>52</v>
      </c>
      <c r="E34298" s="1" t="s">
        <v>23823</v>
      </c>
      <c r="F34298" s="1" t="s">
        <v>618</v>
      </c>
      <c r="G34298" s="1" t="s">
        <v>49</v>
      </c>
      <c r="H34298" s="2">
        <v>44510</v>
      </c>
      <c r="I34298" s="2">
        <v>44390</v>
      </c>
      <c r="J34298" s="2">
        <v>44360</v>
      </c>
      <c r="K34298" s="1" t="s">
        <v>39</v>
      </c>
      <c r="L34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98" s="2">
        <v>44390</v>
      </c>
      <c r="N34298">
        <v>781369</v>
      </c>
      <c r="O34298" s="1" t="s">
        <v>20902</v>
      </c>
      <c r="P34298" s="1" t="s">
        <v>1241</v>
      </c>
      <c r="Q34298" s="1" t="s">
        <v>41</v>
      </c>
      <c r="R34298" s="1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s="1" t="s">
        <v>168</v>
      </c>
      <c r="C34299" s="1" t="s">
        <v>25</v>
      </c>
      <c r="D34299" s="1" t="s">
        <v>36</v>
      </c>
      <c r="E34299" s="1" t="s">
        <v>23500</v>
      </c>
      <c r="F34299" s="1" t="s">
        <v>48</v>
      </c>
      <c r="G34299" s="1" t="s">
        <v>49</v>
      </c>
      <c r="H34299" s="2">
        <v>44419</v>
      </c>
      <c r="I34299" s="2">
        <v>44302</v>
      </c>
      <c r="J34299" s="2">
        <v>44268</v>
      </c>
      <c r="K34299" s="1" t="s">
        <v>39</v>
      </c>
      <c r="L34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99" s="2">
        <v>44299</v>
      </c>
      <c r="N34299">
        <v>1048181</v>
      </c>
      <c r="O34299" s="1" t="s">
        <v>20902</v>
      </c>
      <c r="P34299" s="1" t="s">
        <v>76</v>
      </c>
      <c r="Q34299" s="1" t="s">
        <v>41</v>
      </c>
      <c r="R34299" s="1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s="1" t="s">
        <v>51</v>
      </c>
      <c r="C34300" s="1" t="s">
        <v>25</v>
      </c>
      <c r="D34300" s="1" t="s">
        <v>52</v>
      </c>
      <c r="E34300" s="1" t="s">
        <v>412</v>
      </c>
      <c r="F34300" s="1" t="s">
        <v>28</v>
      </c>
      <c r="G34300" s="1" t="s">
        <v>49</v>
      </c>
      <c r="H34300" s="2">
        <v>44540</v>
      </c>
      <c r="I34300" s="2">
        <v>44240</v>
      </c>
      <c r="J34300" s="2">
        <v>44240</v>
      </c>
      <c r="K34300" s="1" t="s">
        <v>39</v>
      </c>
      <c r="L34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00" s="2">
        <v>44268</v>
      </c>
      <c r="N34300">
        <v>813861</v>
      </c>
      <c r="O34300" s="1" t="s">
        <v>20902</v>
      </c>
      <c r="P34300" s="1" t="s">
        <v>61</v>
      </c>
      <c r="Q34300" s="1" t="s">
        <v>41</v>
      </c>
      <c r="R34300" s="1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s="1" t="s">
        <v>125</v>
      </c>
      <c r="C34301" s="1" t="s">
        <v>25</v>
      </c>
      <c r="D34301" s="1" t="s">
        <v>52</v>
      </c>
      <c r="E34301" s="1" t="s">
        <v>25878</v>
      </c>
      <c r="F34301" s="1" t="s">
        <v>28</v>
      </c>
      <c r="G34301" s="1" t="s">
        <v>49</v>
      </c>
      <c r="H34301" s="2">
        <v>44450</v>
      </c>
      <c r="I34301" s="2">
        <v>44483</v>
      </c>
      <c r="J34301" s="2">
        <v>44483</v>
      </c>
      <c r="K34301" s="1" t="s">
        <v>39</v>
      </c>
      <c r="L34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01" s="2">
        <v>44514</v>
      </c>
      <c r="N34301">
        <v>1088580</v>
      </c>
      <c r="O34301" s="1" t="s">
        <v>20902</v>
      </c>
      <c r="P34301" s="1" t="s">
        <v>61</v>
      </c>
      <c r="Q34301" s="1" t="s">
        <v>41</v>
      </c>
      <c r="R34301" s="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s="1" t="s">
        <v>35</v>
      </c>
      <c r="C34302" s="1" t="s">
        <v>25</v>
      </c>
      <c r="D34302" s="1" t="s">
        <v>52</v>
      </c>
      <c r="E34302" s="1" t="s">
        <v>25879</v>
      </c>
      <c r="F34302" s="1" t="s">
        <v>28</v>
      </c>
      <c r="G34302" s="1" t="s">
        <v>377</v>
      </c>
      <c r="H34302" s="2">
        <v>44508</v>
      </c>
      <c r="I34302" s="2">
        <v>44332</v>
      </c>
      <c r="J34302" s="2">
        <v>44357</v>
      </c>
      <c r="K34302" s="1" t="s">
        <v>39</v>
      </c>
      <c r="L34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02" s="2">
        <v>44387</v>
      </c>
      <c r="N34302">
        <v>373081</v>
      </c>
      <c r="O34302" s="1" t="s">
        <v>20902</v>
      </c>
      <c r="P34302" s="1" t="s">
        <v>61</v>
      </c>
      <c r="Q34302" s="1" t="s">
        <v>41</v>
      </c>
      <c r="R34302" s="1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s="1" t="s">
        <v>66</v>
      </c>
      <c r="C34303" s="1" t="s">
        <v>25</v>
      </c>
      <c r="D34303" s="1" t="s">
        <v>82</v>
      </c>
      <c r="E34303" s="1" t="s">
        <v>6858</v>
      </c>
      <c r="F34303" s="1" t="s">
        <v>54</v>
      </c>
      <c r="G34303" s="1" t="s">
        <v>64</v>
      </c>
      <c r="H34303" s="2">
        <v>44388</v>
      </c>
      <c r="I34303" s="2">
        <v>44302</v>
      </c>
      <c r="J34303" s="2">
        <v>44422</v>
      </c>
      <c r="K34303" s="1" t="s">
        <v>39</v>
      </c>
      <c r="L34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03" s="2">
        <v>44453</v>
      </c>
      <c r="N34303">
        <v>1022676</v>
      </c>
      <c r="O34303" s="1" t="s">
        <v>20902</v>
      </c>
      <c r="P34303" s="1" t="s">
        <v>65</v>
      </c>
      <c r="Q34303" s="1" t="s">
        <v>41</v>
      </c>
      <c r="R34303" s="1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s="1" t="s">
        <v>46</v>
      </c>
      <c r="C34304" s="1" t="s">
        <v>25</v>
      </c>
      <c r="D34304" s="1" t="s">
        <v>52</v>
      </c>
      <c r="E34304" s="1" t="s">
        <v>2256</v>
      </c>
      <c r="F34304" s="1" t="s">
        <v>54</v>
      </c>
      <c r="G34304" s="1" t="s">
        <v>64</v>
      </c>
      <c r="H34304" s="2">
        <v>44447</v>
      </c>
      <c r="I34304" s="2">
        <v>44450</v>
      </c>
      <c r="J34304" s="2">
        <v>44450</v>
      </c>
      <c r="K34304" s="1" t="s">
        <v>39</v>
      </c>
      <c r="L34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04" s="2">
        <v>44480</v>
      </c>
      <c r="N34304">
        <v>358791</v>
      </c>
      <c r="O34304" s="1" t="s">
        <v>20902</v>
      </c>
      <c r="P34304" s="1" t="s">
        <v>55</v>
      </c>
      <c r="Q34304" s="1" t="s">
        <v>41</v>
      </c>
      <c r="R34304" s="1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s="1" t="s">
        <v>175</v>
      </c>
      <c r="C34305" s="1" t="s">
        <v>25</v>
      </c>
      <c r="D34305" s="1" t="s">
        <v>52</v>
      </c>
      <c r="E34305" s="1" t="s">
        <v>25880</v>
      </c>
      <c r="F34305" s="1" t="s">
        <v>54</v>
      </c>
      <c r="G34305" s="1" t="s">
        <v>64</v>
      </c>
      <c r="H34305" s="2">
        <v>44450</v>
      </c>
      <c r="I34305" s="2">
        <v>44453</v>
      </c>
      <c r="J34305" s="2">
        <v>44483</v>
      </c>
      <c r="K34305" s="1" t="s">
        <v>39</v>
      </c>
      <c r="L34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05" s="2">
        <v>44514</v>
      </c>
      <c r="N34305">
        <v>1084347</v>
      </c>
      <c r="O34305" s="1" t="s">
        <v>20902</v>
      </c>
      <c r="P34305" s="1" t="s">
        <v>95</v>
      </c>
      <c r="Q34305" s="1" t="s">
        <v>41</v>
      </c>
      <c r="R34305" s="1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s="1" t="s">
        <v>85</v>
      </c>
      <c r="C34306" s="1" t="s">
        <v>25</v>
      </c>
      <c r="D34306" s="1" t="s">
        <v>52</v>
      </c>
      <c r="E34306" s="1" t="s">
        <v>4315</v>
      </c>
      <c r="F34306" s="1" t="s">
        <v>54</v>
      </c>
      <c r="G34306" s="1" t="s">
        <v>64</v>
      </c>
      <c r="H34306" s="2">
        <v>44295</v>
      </c>
      <c r="I34306" s="2">
        <v>44328</v>
      </c>
      <c r="J34306" s="2">
        <v>44328</v>
      </c>
      <c r="K34306" s="1" t="s">
        <v>39</v>
      </c>
      <c r="L34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06" s="2">
        <v>44359</v>
      </c>
      <c r="N34306">
        <v>431297</v>
      </c>
      <c r="O34306" s="1" t="s">
        <v>20902</v>
      </c>
      <c r="P34306" s="1" t="s">
        <v>101</v>
      </c>
      <c r="Q34306" s="1" t="s">
        <v>41</v>
      </c>
      <c r="R34306" s="1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s="1" t="s">
        <v>35</v>
      </c>
      <c r="C34307" s="1" t="s">
        <v>25</v>
      </c>
      <c r="D34307" s="1" t="s">
        <v>52</v>
      </c>
      <c r="E34307" s="1" t="s">
        <v>518</v>
      </c>
      <c r="F34307" s="1" t="s">
        <v>54</v>
      </c>
      <c r="G34307" s="1" t="s">
        <v>64</v>
      </c>
      <c r="H34307" s="2">
        <v>44450</v>
      </c>
      <c r="I34307" s="2">
        <v>44269</v>
      </c>
      <c r="J34307" s="2">
        <v>44269</v>
      </c>
      <c r="K34307" s="1" t="s">
        <v>39</v>
      </c>
      <c r="L34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07" s="2">
        <v>44300</v>
      </c>
      <c r="N34307">
        <v>1083602</v>
      </c>
      <c r="O34307" s="1" t="s">
        <v>20902</v>
      </c>
      <c r="P34307" s="1" t="s">
        <v>65</v>
      </c>
      <c r="Q34307" s="1" t="s">
        <v>41</v>
      </c>
      <c r="R34307" s="1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s="1" t="s">
        <v>297</v>
      </c>
      <c r="C34308" s="1" t="s">
        <v>25</v>
      </c>
      <c r="D34308" s="1" t="s">
        <v>110</v>
      </c>
      <c r="E34308" s="1" t="s">
        <v>2787</v>
      </c>
      <c r="F34308" s="1" t="s">
        <v>54</v>
      </c>
      <c r="G34308" s="1" t="s">
        <v>64</v>
      </c>
      <c r="H34308" s="2">
        <v>44388</v>
      </c>
      <c r="I34308" s="2">
        <v>44453</v>
      </c>
      <c r="J34308" s="2">
        <v>44422</v>
      </c>
      <c r="K34308" s="1" t="s">
        <v>39</v>
      </c>
      <c r="L34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08" s="2">
        <v>44453</v>
      </c>
      <c r="N34308">
        <v>1027073</v>
      </c>
      <c r="O34308" s="1" t="s">
        <v>20902</v>
      </c>
      <c r="P34308" s="1" t="s">
        <v>55</v>
      </c>
      <c r="Q34308" s="1" t="s">
        <v>41</v>
      </c>
      <c r="R34308" s="1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s="1" t="s">
        <v>24</v>
      </c>
      <c r="C34309" s="1" t="s">
        <v>25</v>
      </c>
      <c r="D34309" s="1" t="s">
        <v>57</v>
      </c>
      <c r="E34309" s="1" t="s">
        <v>25881</v>
      </c>
      <c r="F34309" s="1" t="s">
        <v>54</v>
      </c>
      <c r="G34309" s="1" t="s">
        <v>64</v>
      </c>
      <c r="H34309" s="2">
        <v>44511</v>
      </c>
      <c r="I34309" s="2">
        <v>44392</v>
      </c>
      <c r="J34309" s="2">
        <v>44514</v>
      </c>
      <c r="K34309" s="1" t="s">
        <v>39</v>
      </c>
      <c r="L34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09" s="2">
        <v>44544</v>
      </c>
      <c r="N34309">
        <v>1232192</v>
      </c>
      <c r="O34309" s="1" t="s">
        <v>20902</v>
      </c>
      <c r="P34309" s="1" t="s">
        <v>55</v>
      </c>
      <c r="Q34309" s="1" t="s">
        <v>41</v>
      </c>
      <c r="R34309" s="1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s="1" t="s">
        <v>131</v>
      </c>
      <c r="C34310" s="1" t="s">
        <v>25</v>
      </c>
      <c r="D34310" s="1" t="s">
        <v>42</v>
      </c>
      <c r="E34310" s="1" t="s">
        <v>89</v>
      </c>
      <c r="F34310" s="1" t="s">
        <v>54</v>
      </c>
      <c r="G34310" s="1" t="s">
        <v>64</v>
      </c>
      <c r="H34310" s="2">
        <v>44541</v>
      </c>
      <c r="I34310" s="2">
        <v>44513</v>
      </c>
      <c r="J34310" s="2">
        <v>44482</v>
      </c>
      <c r="K34310" s="1" t="s">
        <v>39</v>
      </c>
      <c r="L34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10" s="2">
        <v>44513</v>
      </c>
      <c r="N34310">
        <v>1278257</v>
      </c>
      <c r="O34310" s="1" t="s">
        <v>20902</v>
      </c>
      <c r="P34310" s="1" t="s">
        <v>55</v>
      </c>
      <c r="Q34310" s="1" t="s">
        <v>41</v>
      </c>
      <c r="R34310" s="1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s="1" t="s">
        <v>46</v>
      </c>
      <c r="C34311" s="1" t="s">
        <v>25</v>
      </c>
      <c r="D34311" s="1" t="s">
        <v>52</v>
      </c>
      <c r="E34311" s="1" t="s">
        <v>25882</v>
      </c>
      <c r="F34311" s="1" t="s">
        <v>54</v>
      </c>
      <c r="G34311" s="1" t="s">
        <v>64</v>
      </c>
      <c r="H34311" s="2">
        <v>44386</v>
      </c>
      <c r="I34311" s="2">
        <v>44271</v>
      </c>
      <c r="J34311" s="2">
        <v>44389</v>
      </c>
      <c r="K34311" s="1" t="s">
        <v>39</v>
      </c>
      <c r="L34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11" s="2">
        <v>44420</v>
      </c>
      <c r="N34311">
        <v>493387</v>
      </c>
      <c r="O34311" s="1" t="s">
        <v>20902</v>
      </c>
      <c r="P34311" s="1" t="s">
        <v>101</v>
      </c>
      <c r="Q34311" s="1" t="s">
        <v>41</v>
      </c>
      <c r="R34311" s="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s="1" t="s">
        <v>62</v>
      </c>
      <c r="C34312" s="1" t="s">
        <v>25</v>
      </c>
      <c r="D34312" s="1" t="s">
        <v>52</v>
      </c>
      <c r="E34312" s="1" t="s">
        <v>25883</v>
      </c>
      <c r="F34312" s="1" t="s">
        <v>54</v>
      </c>
      <c r="G34312" s="1" t="s">
        <v>64</v>
      </c>
      <c r="H34312" s="2">
        <v>44480</v>
      </c>
      <c r="I34312" s="2">
        <v>44299</v>
      </c>
      <c r="J34312" s="2">
        <v>44299</v>
      </c>
      <c r="K34312" s="1" t="s">
        <v>39</v>
      </c>
      <c r="L34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12" s="2">
        <v>44329</v>
      </c>
      <c r="N34312">
        <v>1200098</v>
      </c>
      <c r="O34312" s="1" t="s">
        <v>20902</v>
      </c>
      <c r="P34312" s="1" t="s">
        <v>65</v>
      </c>
      <c r="Q34312" s="1" t="s">
        <v>41</v>
      </c>
      <c r="R34312" s="1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s="1" t="s">
        <v>125</v>
      </c>
      <c r="C34313" s="1" t="s">
        <v>25</v>
      </c>
      <c r="D34313" s="1" t="s">
        <v>121</v>
      </c>
      <c r="E34313" s="1" t="s">
        <v>25884</v>
      </c>
      <c r="F34313" s="1" t="s">
        <v>54</v>
      </c>
      <c r="G34313" s="1" t="s">
        <v>64</v>
      </c>
      <c r="H34313" s="2">
        <v>44419</v>
      </c>
      <c r="I34313" s="2">
        <v>44453</v>
      </c>
      <c r="J34313" s="2">
        <v>44453</v>
      </c>
      <c r="K34313" s="1" t="s">
        <v>39</v>
      </c>
      <c r="L34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13" s="2">
        <v>44483</v>
      </c>
      <c r="N34313">
        <v>1069760</v>
      </c>
      <c r="O34313" s="1" t="s">
        <v>20902</v>
      </c>
      <c r="P34313" s="1" t="s">
        <v>65</v>
      </c>
      <c r="Q34313" s="1" t="s">
        <v>41</v>
      </c>
      <c r="R34313" s="1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s="1" t="s">
        <v>92</v>
      </c>
      <c r="C34314" s="1" t="s">
        <v>25</v>
      </c>
      <c r="D34314" s="1" t="s">
        <v>52</v>
      </c>
      <c r="E34314" s="1" t="s">
        <v>4620</v>
      </c>
      <c r="F34314" s="1" t="s">
        <v>54</v>
      </c>
      <c r="G34314" s="1" t="s">
        <v>64</v>
      </c>
      <c r="H34314" s="2">
        <v>44450</v>
      </c>
      <c r="I34314" s="2">
        <v>44302</v>
      </c>
      <c r="J34314" s="2">
        <v>44480</v>
      </c>
      <c r="K34314" s="1" t="s">
        <v>39</v>
      </c>
      <c r="L34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14" s="2">
        <v>44511</v>
      </c>
      <c r="N34314">
        <v>1086587</v>
      </c>
      <c r="O34314" s="1" t="s">
        <v>20902</v>
      </c>
      <c r="P34314" s="1" t="s">
        <v>65</v>
      </c>
      <c r="Q34314" s="1" t="s">
        <v>41</v>
      </c>
      <c r="R34314" s="1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s="1" t="s">
        <v>133</v>
      </c>
      <c r="C34315" s="1" t="s">
        <v>25</v>
      </c>
      <c r="D34315" s="1" t="s">
        <v>52</v>
      </c>
      <c r="E34315" s="1" t="s">
        <v>25885</v>
      </c>
      <c r="F34315" s="1" t="s">
        <v>48</v>
      </c>
      <c r="G34315" s="1" t="s">
        <v>64</v>
      </c>
      <c r="H34315" s="2">
        <v>44419</v>
      </c>
      <c r="I34315" s="2">
        <v>44450</v>
      </c>
      <c r="J34315" s="2">
        <v>44450</v>
      </c>
      <c r="K34315" s="1" t="s">
        <v>39</v>
      </c>
      <c r="L34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15" s="2">
        <v>44480</v>
      </c>
      <c r="N34315">
        <v>1028495</v>
      </c>
      <c r="O34315" s="1" t="s">
        <v>20902</v>
      </c>
      <c r="P34315" s="1" t="s">
        <v>76</v>
      </c>
      <c r="Q34315" s="1" t="s">
        <v>41</v>
      </c>
      <c r="R34315" s="1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s="1" t="s">
        <v>108</v>
      </c>
      <c r="C34316" s="1" t="s">
        <v>25</v>
      </c>
      <c r="D34316" s="1" t="s">
        <v>57</v>
      </c>
      <c r="E34316" s="1" t="s">
        <v>4933</v>
      </c>
      <c r="F34316" s="1" t="s">
        <v>48</v>
      </c>
      <c r="G34316" s="1" t="s">
        <v>64</v>
      </c>
      <c r="H34316" s="2">
        <v>44357</v>
      </c>
      <c r="I34316" s="2">
        <v>44332</v>
      </c>
      <c r="J34316" s="2">
        <v>44420</v>
      </c>
      <c r="K34316" s="1" t="s">
        <v>39</v>
      </c>
      <c r="L34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16" s="2">
        <v>44451</v>
      </c>
      <c r="N34316">
        <v>683686</v>
      </c>
      <c r="O34316" s="1" t="s">
        <v>20902</v>
      </c>
      <c r="P34316" s="1" t="s">
        <v>50</v>
      </c>
      <c r="Q34316" s="1" t="s">
        <v>41</v>
      </c>
      <c r="R34316" s="1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s="1" t="s">
        <v>237</v>
      </c>
      <c r="C34317" s="1" t="s">
        <v>25</v>
      </c>
      <c r="D34317" s="1" t="s">
        <v>77</v>
      </c>
      <c r="E34317" s="1" t="s">
        <v>25886</v>
      </c>
      <c r="F34317" s="1" t="s">
        <v>48</v>
      </c>
      <c r="G34317" s="1" t="s">
        <v>64</v>
      </c>
      <c r="H34317" s="2">
        <v>44449</v>
      </c>
      <c r="I34317" s="2">
        <v>44302</v>
      </c>
      <c r="J34317" s="2">
        <v>44240</v>
      </c>
      <c r="K34317" s="1" t="s">
        <v>39</v>
      </c>
      <c r="L34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17" s="2">
        <v>44268</v>
      </c>
      <c r="N34317">
        <v>742790</v>
      </c>
      <c r="O34317" s="1" t="s">
        <v>20902</v>
      </c>
      <c r="P34317" s="1" t="s">
        <v>76</v>
      </c>
      <c r="Q34317" s="1" t="s">
        <v>41</v>
      </c>
      <c r="R34317" s="1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s="1" t="s">
        <v>35</v>
      </c>
      <c r="C34318" s="1" t="s">
        <v>25</v>
      </c>
      <c r="D34318" s="1" t="s">
        <v>110</v>
      </c>
      <c r="E34318" s="1" t="s">
        <v>25887</v>
      </c>
      <c r="F34318" s="1" t="s">
        <v>48</v>
      </c>
      <c r="G34318" s="1" t="s">
        <v>64</v>
      </c>
      <c r="H34318" s="2">
        <v>44418</v>
      </c>
      <c r="I34318" s="2">
        <v>44332</v>
      </c>
      <c r="J34318" s="2">
        <v>44329</v>
      </c>
      <c r="K34318" s="1" t="s">
        <v>39</v>
      </c>
      <c r="L34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18" s="2">
        <v>44360</v>
      </c>
      <c r="N34318">
        <v>728158</v>
      </c>
      <c r="O34318" s="1" t="s">
        <v>20902</v>
      </c>
      <c r="P34318" s="1" t="s">
        <v>74</v>
      </c>
      <c r="Q34318" s="1" t="s">
        <v>41</v>
      </c>
      <c r="R34318" s="1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s="1" t="s">
        <v>85</v>
      </c>
      <c r="C34319" s="1" t="s">
        <v>25</v>
      </c>
      <c r="D34319" s="1" t="s">
        <v>36</v>
      </c>
      <c r="E34319" s="1" t="s">
        <v>22960</v>
      </c>
      <c r="F34319" s="1" t="s">
        <v>48</v>
      </c>
      <c r="G34319" s="1" t="s">
        <v>64</v>
      </c>
      <c r="H34319" s="2">
        <v>44511</v>
      </c>
      <c r="I34319" s="2">
        <v>44332</v>
      </c>
      <c r="J34319" s="2">
        <v>44483</v>
      </c>
      <c r="K34319" s="1" t="s">
        <v>39</v>
      </c>
      <c r="L34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19" s="2">
        <v>44514</v>
      </c>
      <c r="N34319">
        <v>1265706</v>
      </c>
      <c r="O34319" s="1" t="s">
        <v>20902</v>
      </c>
      <c r="P34319" s="1" t="s">
        <v>71</v>
      </c>
      <c r="Q34319" s="1" t="s">
        <v>41</v>
      </c>
      <c r="R34319" s="1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s="1" t="s">
        <v>159</v>
      </c>
      <c r="C34320" s="1" t="s">
        <v>25</v>
      </c>
      <c r="D34320" s="1" t="s">
        <v>110</v>
      </c>
      <c r="E34320" s="1" t="s">
        <v>25888</v>
      </c>
      <c r="F34320" s="1" t="s">
        <v>48</v>
      </c>
      <c r="G34320" s="1" t="s">
        <v>64</v>
      </c>
      <c r="H34320" s="2">
        <v>44480</v>
      </c>
      <c r="I34320" s="2">
        <v>44332</v>
      </c>
      <c r="J34320" s="2">
        <v>44483</v>
      </c>
      <c r="K34320" s="1" t="s">
        <v>39</v>
      </c>
      <c r="L34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20" s="2">
        <v>44514</v>
      </c>
      <c r="N34320">
        <v>1187809</v>
      </c>
      <c r="O34320" s="1" t="s">
        <v>20902</v>
      </c>
      <c r="P34320" s="1" t="s">
        <v>84</v>
      </c>
      <c r="Q34320" s="1" t="s">
        <v>41</v>
      </c>
      <c r="R34320" s="1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s="1" t="s">
        <v>62</v>
      </c>
      <c r="C34321" s="1" t="s">
        <v>25</v>
      </c>
      <c r="D34321" s="1" t="s">
        <v>110</v>
      </c>
      <c r="E34321" s="1" t="s">
        <v>25889</v>
      </c>
      <c r="F34321" s="1" t="s">
        <v>48</v>
      </c>
      <c r="G34321" s="1" t="s">
        <v>64</v>
      </c>
      <c r="H34321" s="2">
        <v>44419</v>
      </c>
      <c r="I34321" s="2">
        <v>44391</v>
      </c>
      <c r="J34321" s="2">
        <v>44391</v>
      </c>
      <c r="K34321" s="1" t="s">
        <v>39</v>
      </c>
      <c r="L34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21" s="2">
        <v>44422</v>
      </c>
      <c r="N34321">
        <v>1060780</v>
      </c>
      <c r="O34321" s="1" t="s">
        <v>20902</v>
      </c>
      <c r="P34321" s="1" t="s">
        <v>84</v>
      </c>
      <c r="Q34321" s="1" t="s">
        <v>41</v>
      </c>
      <c r="R34321" s="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s="1" t="s">
        <v>35</v>
      </c>
      <c r="C34322" s="1" t="s">
        <v>25</v>
      </c>
      <c r="D34322" s="1" t="s">
        <v>110</v>
      </c>
      <c r="E34322" s="1" t="s">
        <v>8689</v>
      </c>
      <c r="F34322" s="1" t="s">
        <v>48</v>
      </c>
      <c r="G34322" s="1" t="s">
        <v>64</v>
      </c>
      <c r="H34322" s="2">
        <v>44541</v>
      </c>
      <c r="I34322" s="2">
        <v>44212</v>
      </c>
      <c r="J34322" s="2">
        <v>44544</v>
      </c>
      <c r="K34322" s="1" t="s">
        <v>39</v>
      </c>
      <c r="L34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22" s="2">
        <v>44575</v>
      </c>
      <c r="N34322">
        <v>1273844</v>
      </c>
      <c r="O34322" s="1" t="s">
        <v>20902</v>
      </c>
      <c r="P34322" s="1" t="s">
        <v>71</v>
      </c>
      <c r="Q34322" s="1" t="s">
        <v>41</v>
      </c>
      <c r="R34322" s="1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s="1" t="s">
        <v>66</v>
      </c>
      <c r="C34323" s="1" t="s">
        <v>25</v>
      </c>
      <c r="D34323" s="1" t="s">
        <v>77</v>
      </c>
      <c r="E34323" s="1" t="s">
        <v>15119</v>
      </c>
      <c r="F34323" s="1" t="s">
        <v>48</v>
      </c>
      <c r="G34323" s="1" t="s">
        <v>64</v>
      </c>
      <c r="H34323" s="2">
        <v>44388</v>
      </c>
      <c r="I34323" s="2">
        <v>44332</v>
      </c>
      <c r="J34323" s="2">
        <v>44269</v>
      </c>
      <c r="K34323" s="1" t="s">
        <v>39</v>
      </c>
      <c r="L34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23" s="2">
        <v>44300</v>
      </c>
      <c r="N34323">
        <v>1017402</v>
      </c>
      <c r="O34323" s="1" t="s">
        <v>20902</v>
      </c>
      <c r="P34323" s="1" t="s">
        <v>71</v>
      </c>
      <c r="Q34323" s="1" t="s">
        <v>41</v>
      </c>
      <c r="R34323" s="1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s="1" t="s">
        <v>46</v>
      </c>
      <c r="C34324" s="1" t="s">
        <v>25</v>
      </c>
      <c r="D34324" s="1" t="s">
        <v>82</v>
      </c>
      <c r="E34324" s="1" t="s">
        <v>25890</v>
      </c>
      <c r="F34324" s="1" t="s">
        <v>48</v>
      </c>
      <c r="G34324" s="1" t="s">
        <v>64</v>
      </c>
      <c r="H34324" s="2">
        <v>44325</v>
      </c>
      <c r="I34324" s="2">
        <v>44206</v>
      </c>
      <c r="J34324" s="2">
        <v>44206</v>
      </c>
      <c r="K34324" s="1" t="s">
        <v>39</v>
      </c>
      <c r="L34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24" s="2">
        <v>44237</v>
      </c>
      <c r="N34324">
        <v>435328</v>
      </c>
      <c r="O34324" s="1" t="s">
        <v>20902</v>
      </c>
      <c r="P34324" s="1" t="s">
        <v>71</v>
      </c>
      <c r="Q34324" s="1" t="s">
        <v>41</v>
      </c>
      <c r="R34324" s="1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s="1" t="s">
        <v>62</v>
      </c>
      <c r="C34325" s="1" t="s">
        <v>25</v>
      </c>
      <c r="D34325" s="1" t="s">
        <v>77</v>
      </c>
      <c r="E34325" s="1" t="s">
        <v>1852</v>
      </c>
      <c r="F34325" s="1" t="s">
        <v>48</v>
      </c>
      <c r="G34325" s="1" t="s">
        <v>64</v>
      </c>
      <c r="H34325" s="2">
        <v>44325</v>
      </c>
      <c r="I34325" s="2">
        <v>44328</v>
      </c>
      <c r="J34325" s="2">
        <v>44328</v>
      </c>
      <c r="K34325" s="1" t="s">
        <v>39</v>
      </c>
      <c r="L34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25" s="2">
        <v>44359</v>
      </c>
      <c r="N34325">
        <v>438066</v>
      </c>
      <c r="O34325" s="1" t="s">
        <v>20902</v>
      </c>
      <c r="P34325" s="1" t="s">
        <v>74</v>
      </c>
      <c r="Q34325" s="1" t="s">
        <v>41</v>
      </c>
      <c r="R34325" s="1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s="1" t="s">
        <v>88</v>
      </c>
      <c r="C34326" s="1" t="s">
        <v>25</v>
      </c>
      <c r="D34326" s="1" t="s">
        <v>82</v>
      </c>
      <c r="E34326" s="1" t="s">
        <v>6287</v>
      </c>
      <c r="F34326" s="1" t="s">
        <v>28</v>
      </c>
      <c r="G34326" s="1" t="s">
        <v>64</v>
      </c>
      <c r="H34326" s="2">
        <v>44417</v>
      </c>
      <c r="I34326" s="2">
        <v>44271</v>
      </c>
      <c r="J34326" s="2">
        <v>44420</v>
      </c>
      <c r="K34326" s="1" t="s">
        <v>39</v>
      </c>
      <c r="L34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26" s="2">
        <v>44451</v>
      </c>
      <c r="N34326">
        <v>512227</v>
      </c>
      <c r="O34326" s="1" t="s">
        <v>20902</v>
      </c>
      <c r="P34326" s="1" t="s">
        <v>161</v>
      </c>
      <c r="Q34326" s="1" t="s">
        <v>41</v>
      </c>
      <c r="R34326" s="1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s="1" t="s">
        <v>66</v>
      </c>
      <c r="C34327" s="1" t="s">
        <v>25</v>
      </c>
      <c r="D34327" s="1" t="s">
        <v>42</v>
      </c>
      <c r="E34327" s="1" t="s">
        <v>25891</v>
      </c>
      <c r="F34327" s="1" t="s">
        <v>28</v>
      </c>
      <c r="G34327" s="1" t="s">
        <v>64</v>
      </c>
      <c r="H34327" s="2">
        <v>44296</v>
      </c>
      <c r="I34327" s="2">
        <v>44329</v>
      </c>
      <c r="J34327" s="2">
        <v>44329</v>
      </c>
      <c r="K34327" s="1" t="s">
        <v>39</v>
      </c>
      <c r="L34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27" s="2">
        <v>44360</v>
      </c>
      <c r="N34327">
        <v>650588</v>
      </c>
      <c r="O34327" s="1" t="s">
        <v>20902</v>
      </c>
      <c r="P34327" s="1" t="s">
        <v>44</v>
      </c>
      <c r="Q34327" s="1" t="s">
        <v>41</v>
      </c>
      <c r="R34327" s="1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s="1" t="s">
        <v>149</v>
      </c>
      <c r="C34328" s="1" t="s">
        <v>25</v>
      </c>
      <c r="D34328" s="1" t="s">
        <v>93</v>
      </c>
      <c r="E34328" s="1" t="s">
        <v>25892</v>
      </c>
      <c r="F34328" s="1" t="s">
        <v>28</v>
      </c>
      <c r="G34328" s="1" t="s">
        <v>64</v>
      </c>
      <c r="H34328" s="2">
        <v>44418</v>
      </c>
      <c r="I34328" s="2">
        <v>44332</v>
      </c>
      <c r="J34328" s="2">
        <v>44421</v>
      </c>
      <c r="K34328" s="1" t="s">
        <v>39</v>
      </c>
      <c r="L34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28" s="2">
        <v>44452</v>
      </c>
      <c r="N34328">
        <v>717000</v>
      </c>
      <c r="O34328" s="1" t="s">
        <v>20902</v>
      </c>
      <c r="P34328" s="1" t="s">
        <v>61</v>
      </c>
      <c r="Q34328" s="1" t="s">
        <v>41</v>
      </c>
      <c r="R34328" s="1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s="1" t="s">
        <v>85</v>
      </c>
      <c r="C34329" s="1" t="s">
        <v>25</v>
      </c>
      <c r="D34329" s="1" t="s">
        <v>52</v>
      </c>
      <c r="E34329" s="1" t="s">
        <v>12521</v>
      </c>
      <c r="F34329" s="1" t="s">
        <v>28</v>
      </c>
      <c r="G34329" s="1" t="s">
        <v>64</v>
      </c>
      <c r="H34329" s="2">
        <v>44511</v>
      </c>
      <c r="I34329" s="2">
        <v>44302</v>
      </c>
      <c r="J34329" s="2">
        <v>44421</v>
      </c>
      <c r="K34329" s="1" t="s">
        <v>39</v>
      </c>
      <c r="L34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29" s="2">
        <v>44452</v>
      </c>
      <c r="N34329">
        <v>1264784</v>
      </c>
      <c r="O34329" s="1" t="s">
        <v>20902</v>
      </c>
      <c r="P34329" s="1" t="s">
        <v>61</v>
      </c>
      <c r="Q34329" s="1" t="s">
        <v>41</v>
      </c>
      <c r="R34329" s="1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s="1" t="s">
        <v>237</v>
      </c>
      <c r="C34330" s="1" t="s">
        <v>25</v>
      </c>
      <c r="D34330" s="1" t="s">
        <v>42</v>
      </c>
      <c r="E34330" s="1" t="s">
        <v>1462</v>
      </c>
      <c r="F34330" s="1" t="s">
        <v>28</v>
      </c>
      <c r="G34330" s="1" t="s">
        <v>64</v>
      </c>
      <c r="H34330" s="2">
        <v>44538</v>
      </c>
      <c r="I34330" s="2">
        <v>44360</v>
      </c>
      <c r="J34330" s="2">
        <v>44265</v>
      </c>
      <c r="K34330" s="1" t="s">
        <v>39</v>
      </c>
      <c r="L34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30" s="2">
        <v>44296</v>
      </c>
      <c r="N34330">
        <v>381493</v>
      </c>
      <c r="O34330" s="1" t="s">
        <v>20902</v>
      </c>
      <c r="P34330" s="1" t="s">
        <v>32</v>
      </c>
      <c r="Q34330" s="1" t="s">
        <v>41</v>
      </c>
      <c r="R34330" s="1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s="1" t="s">
        <v>115</v>
      </c>
      <c r="C34331" s="1" t="s">
        <v>25</v>
      </c>
      <c r="D34331" s="1" t="s">
        <v>82</v>
      </c>
      <c r="E34331" s="1" t="s">
        <v>22843</v>
      </c>
      <c r="F34331" s="1" t="s">
        <v>28</v>
      </c>
      <c r="G34331" s="1" t="s">
        <v>64</v>
      </c>
      <c r="H34331" s="2">
        <v>44539</v>
      </c>
      <c r="I34331" s="2">
        <v>44302</v>
      </c>
      <c r="J34331" s="2">
        <v>44209</v>
      </c>
      <c r="K34331" s="1" t="s">
        <v>39</v>
      </c>
      <c r="L34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31" s="2">
        <v>44240</v>
      </c>
      <c r="N34331">
        <v>565217</v>
      </c>
      <c r="O34331" s="1" t="s">
        <v>20902</v>
      </c>
      <c r="P34331" s="1" t="s">
        <v>161</v>
      </c>
      <c r="Q34331" s="1" t="s">
        <v>41</v>
      </c>
      <c r="R34331" s="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s="1" t="s">
        <v>131</v>
      </c>
      <c r="C34332" s="1" t="s">
        <v>25</v>
      </c>
      <c r="D34332" s="1" t="s">
        <v>52</v>
      </c>
      <c r="E34332" s="1" t="s">
        <v>25893</v>
      </c>
      <c r="F34332" s="1" t="s">
        <v>28</v>
      </c>
      <c r="G34332" s="1" t="s">
        <v>64</v>
      </c>
      <c r="H34332" s="2">
        <v>44236</v>
      </c>
      <c r="I34332" s="2">
        <v>44332</v>
      </c>
      <c r="J34332" s="2">
        <v>44266</v>
      </c>
      <c r="K34332" s="1" t="s">
        <v>39</v>
      </c>
      <c r="L34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32" s="2">
        <v>44297</v>
      </c>
      <c r="N34332">
        <v>371555</v>
      </c>
      <c r="O34332" s="1" t="s">
        <v>20902</v>
      </c>
      <c r="P34332" s="1" t="s">
        <v>32</v>
      </c>
      <c r="Q34332" s="1" t="s">
        <v>41</v>
      </c>
      <c r="R34332" s="1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s="1" t="s">
        <v>125</v>
      </c>
      <c r="C34333" s="1" t="s">
        <v>25</v>
      </c>
      <c r="D34333" s="1" t="s">
        <v>127</v>
      </c>
      <c r="E34333" s="1" t="s">
        <v>6923</v>
      </c>
      <c r="F34333" s="1" t="s">
        <v>28</v>
      </c>
      <c r="G34333" s="1" t="s">
        <v>64</v>
      </c>
      <c r="H34333" s="2">
        <v>44510</v>
      </c>
      <c r="I34333" s="2">
        <v>44543</v>
      </c>
      <c r="J34333" s="2">
        <v>44543</v>
      </c>
      <c r="K34333" s="1" t="s">
        <v>39</v>
      </c>
      <c r="L34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33" s="2">
        <v>44574</v>
      </c>
      <c r="N34333">
        <v>789670</v>
      </c>
      <c r="O34333" s="1" t="s">
        <v>20902</v>
      </c>
      <c r="P34333" s="1" t="s">
        <v>61</v>
      </c>
      <c r="Q34333" s="1" t="s">
        <v>41</v>
      </c>
      <c r="R34333" s="1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s="1" t="s">
        <v>62</v>
      </c>
      <c r="C34334" s="1" t="s">
        <v>25</v>
      </c>
      <c r="D34334" s="1" t="s">
        <v>127</v>
      </c>
      <c r="E34334" s="1" t="s">
        <v>25894</v>
      </c>
      <c r="F34334" s="1" t="s">
        <v>90</v>
      </c>
      <c r="G34334" s="1" t="s">
        <v>64</v>
      </c>
      <c r="H34334" s="2">
        <v>44325</v>
      </c>
      <c r="I34334" s="2">
        <v>44515</v>
      </c>
      <c r="J34334" s="2">
        <v>44328</v>
      </c>
      <c r="K34334" s="1" t="s">
        <v>39</v>
      </c>
      <c r="L34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34" s="2">
        <v>44359</v>
      </c>
      <c r="N34334">
        <v>447665</v>
      </c>
      <c r="O34334" s="1" t="s">
        <v>20902</v>
      </c>
      <c r="P34334" s="1" t="s">
        <v>904</v>
      </c>
      <c r="Q34334" s="1" t="s">
        <v>41</v>
      </c>
      <c r="R34334" s="1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s="1" t="s">
        <v>186</v>
      </c>
      <c r="C34335" s="1" t="s">
        <v>25</v>
      </c>
      <c r="D34335" s="1" t="s">
        <v>52</v>
      </c>
      <c r="E34335" s="1" t="s">
        <v>25895</v>
      </c>
      <c r="F34335" s="1" t="s">
        <v>90</v>
      </c>
      <c r="G34335" s="1" t="s">
        <v>64</v>
      </c>
      <c r="H34335" s="2">
        <v>44358</v>
      </c>
      <c r="I34335" s="2">
        <v>44545</v>
      </c>
      <c r="J34335" s="2">
        <v>44482</v>
      </c>
      <c r="K34335" s="1" t="s">
        <v>39</v>
      </c>
      <c r="L34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35" s="2">
        <v>44513</v>
      </c>
      <c r="N34335">
        <v>990206</v>
      </c>
      <c r="O34335" s="1" t="s">
        <v>20902</v>
      </c>
      <c r="P34335" s="1" t="s">
        <v>141</v>
      </c>
      <c r="Q34335" s="1" t="s">
        <v>41</v>
      </c>
      <c r="R34335" s="1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s="1" t="s">
        <v>131</v>
      </c>
      <c r="C34336" s="1" t="s">
        <v>25</v>
      </c>
      <c r="D34336" s="1" t="s">
        <v>82</v>
      </c>
      <c r="E34336" s="1" t="s">
        <v>758</v>
      </c>
      <c r="F34336" s="1" t="s">
        <v>90</v>
      </c>
      <c r="G34336" s="1" t="s">
        <v>64</v>
      </c>
      <c r="H34336" s="2">
        <v>44296</v>
      </c>
      <c r="I34336" s="2">
        <v>44298</v>
      </c>
      <c r="J34336" s="2">
        <v>44298</v>
      </c>
      <c r="K34336" s="1" t="s">
        <v>39</v>
      </c>
      <c r="L34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36" s="2">
        <v>44328</v>
      </c>
      <c r="N34336">
        <v>646381</v>
      </c>
      <c r="O34336" s="1" t="s">
        <v>20902</v>
      </c>
      <c r="P34336" s="1" t="s">
        <v>91</v>
      </c>
      <c r="Q34336" s="1" t="s">
        <v>41</v>
      </c>
      <c r="R34336" s="1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s="1" t="s">
        <v>46</v>
      </c>
      <c r="C34337" s="1" t="s">
        <v>25</v>
      </c>
      <c r="D34337" s="1" t="s">
        <v>77</v>
      </c>
      <c r="E34337" s="1" t="s">
        <v>12992</v>
      </c>
      <c r="F34337" s="1" t="s">
        <v>90</v>
      </c>
      <c r="G34337" s="1" t="s">
        <v>64</v>
      </c>
      <c r="H34337" s="2">
        <v>44509</v>
      </c>
      <c r="I34337" s="2">
        <v>44540</v>
      </c>
      <c r="J34337" s="2">
        <v>44479</v>
      </c>
      <c r="K34337" s="1" t="s">
        <v>39</v>
      </c>
      <c r="L34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37" s="2">
        <v>44510</v>
      </c>
      <c r="N34337">
        <v>555217</v>
      </c>
      <c r="O34337" s="1" t="s">
        <v>20902</v>
      </c>
      <c r="P34337" s="1" t="s">
        <v>112</v>
      </c>
      <c r="Q34337" s="1" t="s">
        <v>41</v>
      </c>
      <c r="R34337" s="1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s="1" t="s">
        <v>35</v>
      </c>
      <c r="C34338" s="1" t="s">
        <v>25</v>
      </c>
      <c r="D34338" s="1" t="s">
        <v>93</v>
      </c>
      <c r="E34338" s="1" t="s">
        <v>2382</v>
      </c>
      <c r="F34338" s="1" t="s">
        <v>90</v>
      </c>
      <c r="G34338" s="1" t="s">
        <v>64</v>
      </c>
      <c r="H34338" s="2">
        <v>44358</v>
      </c>
      <c r="I34338" s="2">
        <v>44210</v>
      </c>
      <c r="J34338" s="2">
        <v>44210</v>
      </c>
      <c r="K34338" s="1" t="s">
        <v>39</v>
      </c>
      <c r="L34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38" s="2">
        <v>44241</v>
      </c>
      <c r="N34338">
        <v>984504</v>
      </c>
      <c r="O34338" s="1" t="s">
        <v>20902</v>
      </c>
      <c r="P34338" s="1" t="s">
        <v>112</v>
      </c>
      <c r="Q34338" s="1" t="s">
        <v>41</v>
      </c>
      <c r="R34338" s="1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s="1" t="s">
        <v>51</v>
      </c>
      <c r="C34339" s="1" t="s">
        <v>25</v>
      </c>
      <c r="D34339" s="1" t="s">
        <v>26</v>
      </c>
      <c r="E34339" s="1" t="s">
        <v>25896</v>
      </c>
      <c r="F34339" s="1" t="s">
        <v>38</v>
      </c>
      <c r="G34339" s="1" t="s">
        <v>64</v>
      </c>
      <c r="H34339" s="2">
        <v>44449</v>
      </c>
      <c r="I34339" s="2">
        <v>44452</v>
      </c>
      <c r="J34339" s="2">
        <v>44482</v>
      </c>
      <c r="K34339" s="1" t="s">
        <v>39</v>
      </c>
      <c r="L34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39" s="2">
        <v>44513</v>
      </c>
      <c r="N34339">
        <v>667385</v>
      </c>
      <c r="O34339" s="1" t="s">
        <v>20902</v>
      </c>
      <c r="P34339" s="1" t="s">
        <v>614</v>
      </c>
      <c r="Q34339" s="1" t="s">
        <v>41</v>
      </c>
      <c r="R34339" s="1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s="1" t="s">
        <v>51</v>
      </c>
      <c r="C34340" s="1" t="s">
        <v>25</v>
      </c>
      <c r="D34340" s="1" t="s">
        <v>82</v>
      </c>
      <c r="E34340" s="1" t="s">
        <v>25897</v>
      </c>
      <c r="F34340" s="1" t="s">
        <v>38</v>
      </c>
      <c r="G34340" s="1" t="s">
        <v>64</v>
      </c>
      <c r="H34340" s="2">
        <v>44236</v>
      </c>
      <c r="I34340" s="2">
        <v>44239</v>
      </c>
      <c r="J34340" s="2">
        <v>44239</v>
      </c>
      <c r="K34340" s="1" t="s">
        <v>39</v>
      </c>
      <c r="L34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40" s="2">
        <v>44267</v>
      </c>
      <c r="N34340">
        <v>398904</v>
      </c>
      <c r="O34340" s="1" t="s">
        <v>20902</v>
      </c>
      <c r="P34340" s="1" t="s">
        <v>40</v>
      </c>
      <c r="Q34340" s="1" t="s">
        <v>41</v>
      </c>
      <c r="R34340" s="1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s="1" t="s">
        <v>85</v>
      </c>
      <c r="C34341" s="1" t="s">
        <v>25</v>
      </c>
      <c r="D34341" s="1" t="s">
        <v>77</v>
      </c>
      <c r="E34341" s="1" t="s">
        <v>5462</v>
      </c>
      <c r="F34341" s="1" t="s">
        <v>618</v>
      </c>
      <c r="G34341" s="1" t="s">
        <v>64</v>
      </c>
      <c r="H34341" s="2">
        <v>44539</v>
      </c>
      <c r="I34341" s="2">
        <v>44512</v>
      </c>
      <c r="J34341" s="2">
        <v>44481</v>
      </c>
      <c r="K34341" s="1" t="s">
        <v>39</v>
      </c>
      <c r="L34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41" s="2">
        <v>44512</v>
      </c>
      <c r="N34341">
        <v>587328</v>
      </c>
      <c r="O34341" s="1" t="s">
        <v>20902</v>
      </c>
      <c r="P34341" s="1" t="s">
        <v>1539</v>
      </c>
      <c r="Q34341" s="1" t="s">
        <v>41</v>
      </c>
      <c r="R34341" s="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s="1" t="s">
        <v>51</v>
      </c>
      <c r="C34342" s="1" t="s">
        <v>25</v>
      </c>
      <c r="D34342" s="1" t="s">
        <v>82</v>
      </c>
      <c r="E34342" s="1" t="s">
        <v>25898</v>
      </c>
      <c r="F34342" s="1" t="s">
        <v>54</v>
      </c>
      <c r="G34342" s="1" t="s">
        <v>29</v>
      </c>
      <c r="H34342" s="2">
        <v>44237</v>
      </c>
      <c r="I34342" s="2">
        <v>44332</v>
      </c>
      <c r="J34342" s="2">
        <v>44511</v>
      </c>
      <c r="K34342" s="1" t="s">
        <v>39</v>
      </c>
      <c r="L34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42" s="2">
        <v>44541</v>
      </c>
      <c r="N34342">
        <v>619890</v>
      </c>
      <c r="O34342" s="1" t="s">
        <v>20902</v>
      </c>
      <c r="P34342" s="1" t="s">
        <v>65</v>
      </c>
      <c r="Q34342" s="1" t="s">
        <v>41</v>
      </c>
      <c r="R34342" s="1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s="1" t="s">
        <v>154</v>
      </c>
      <c r="C34343" s="1" t="s">
        <v>25</v>
      </c>
      <c r="D34343" s="1" t="s">
        <v>82</v>
      </c>
      <c r="E34343" s="1" t="s">
        <v>25899</v>
      </c>
      <c r="F34343" s="1" t="s">
        <v>54</v>
      </c>
      <c r="G34343" s="1" t="s">
        <v>29</v>
      </c>
      <c r="H34343" s="2">
        <v>44236</v>
      </c>
      <c r="I34343" s="2">
        <v>44239</v>
      </c>
      <c r="J34343" s="2">
        <v>44480</v>
      </c>
      <c r="K34343" s="1" t="s">
        <v>39</v>
      </c>
      <c r="L34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43" s="2">
        <v>44511</v>
      </c>
      <c r="N34343">
        <v>406276</v>
      </c>
      <c r="O34343" s="1" t="s">
        <v>20902</v>
      </c>
      <c r="P34343" s="1" t="s">
        <v>65</v>
      </c>
      <c r="Q34343" s="1" t="s">
        <v>41</v>
      </c>
      <c r="R34343" s="1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s="1" t="s">
        <v>125</v>
      </c>
      <c r="C34344" s="1" t="s">
        <v>25</v>
      </c>
      <c r="D34344" s="1" t="s">
        <v>82</v>
      </c>
      <c r="E34344" s="1" t="s">
        <v>25900</v>
      </c>
      <c r="F34344" s="1" t="s">
        <v>54</v>
      </c>
      <c r="G34344" s="1" t="s">
        <v>29</v>
      </c>
      <c r="H34344" s="2">
        <v>44326</v>
      </c>
      <c r="I34344" s="2">
        <v>44423</v>
      </c>
      <c r="J34344" s="2">
        <v>44360</v>
      </c>
      <c r="K34344" s="1" t="s">
        <v>39</v>
      </c>
      <c r="L34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44" s="2">
        <v>44390</v>
      </c>
      <c r="N34344">
        <v>669505</v>
      </c>
      <c r="O34344" s="1" t="s">
        <v>20902</v>
      </c>
      <c r="P34344" s="1" t="s">
        <v>68</v>
      </c>
      <c r="Q34344" s="1" t="s">
        <v>41</v>
      </c>
      <c r="R34344" s="1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s="1" t="s">
        <v>35</v>
      </c>
      <c r="C34345" s="1" t="s">
        <v>25</v>
      </c>
      <c r="D34345" s="1" t="s">
        <v>52</v>
      </c>
      <c r="E34345" s="1" t="s">
        <v>4933</v>
      </c>
      <c r="F34345" s="1" t="s">
        <v>54</v>
      </c>
      <c r="G34345" s="1" t="s">
        <v>29</v>
      </c>
      <c r="H34345" s="2">
        <v>44480</v>
      </c>
      <c r="I34345" s="2">
        <v>44332</v>
      </c>
      <c r="J34345" s="2">
        <v>44391</v>
      </c>
      <c r="K34345" s="1" t="s">
        <v>39</v>
      </c>
      <c r="L34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45" s="2">
        <v>44422</v>
      </c>
      <c r="N34345">
        <v>1196509</v>
      </c>
      <c r="O34345" s="1" t="s">
        <v>20902</v>
      </c>
      <c r="P34345" s="1" t="s">
        <v>95</v>
      </c>
      <c r="Q34345" s="1" t="s">
        <v>41</v>
      </c>
      <c r="R34345" s="1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s="1" t="s">
        <v>133</v>
      </c>
      <c r="C34346" s="1" t="s">
        <v>25</v>
      </c>
      <c r="D34346" s="1" t="s">
        <v>52</v>
      </c>
      <c r="E34346" s="1" t="s">
        <v>25901</v>
      </c>
      <c r="F34346" s="1" t="s">
        <v>54</v>
      </c>
      <c r="G34346" s="1" t="s">
        <v>29</v>
      </c>
      <c r="H34346" s="2">
        <v>44511</v>
      </c>
      <c r="I34346" s="2">
        <v>44332</v>
      </c>
      <c r="J34346" s="2">
        <v>44268</v>
      </c>
      <c r="K34346" s="1" t="s">
        <v>39</v>
      </c>
      <c r="L34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46" s="2">
        <v>44299</v>
      </c>
      <c r="N34346">
        <v>1227000</v>
      </c>
      <c r="O34346" s="1" t="s">
        <v>20902</v>
      </c>
      <c r="P34346" s="1" t="s">
        <v>95</v>
      </c>
      <c r="Q34346" s="1" t="s">
        <v>41</v>
      </c>
      <c r="R34346" s="1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s="1" t="s">
        <v>149</v>
      </c>
      <c r="C34347" s="1" t="s">
        <v>25</v>
      </c>
      <c r="D34347" s="1" t="s">
        <v>52</v>
      </c>
      <c r="E34347" s="1" t="s">
        <v>18410</v>
      </c>
      <c r="F34347" s="1" t="s">
        <v>54</v>
      </c>
      <c r="G34347" s="1" t="s">
        <v>29</v>
      </c>
      <c r="H34347" s="2">
        <v>44450</v>
      </c>
      <c r="I34347" s="2">
        <v>44328</v>
      </c>
      <c r="J34347" s="2">
        <v>44328</v>
      </c>
      <c r="K34347" s="1" t="s">
        <v>39</v>
      </c>
      <c r="L34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47" s="2">
        <v>44359</v>
      </c>
      <c r="N34347">
        <v>1109284</v>
      </c>
      <c r="O34347" s="1" t="s">
        <v>20902</v>
      </c>
      <c r="P34347" s="1" t="s">
        <v>95</v>
      </c>
      <c r="Q34347" s="1" t="s">
        <v>41</v>
      </c>
      <c r="R34347" s="1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s="1" t="s">
        <v>85</v>
      </c>
      <c r="C34348" s="1" t="s">
        <v>25</v>
      </c>
      <c r="D34348" s="1" t="s">
        <v>52</v>
      </c>
      <c r="E34348" s="1" t="s">
        <v>4355</v>
      </c>
      <c r="F34348" s="1" t="s">
        <v>54</v>
      </c>
      <c r="G34348" s="1" t="s">
        <v>29</v>
      </c>
      <c r="H34348" s="2">
        <v>44266</v>
      </c>
      <c r="I34348" s="2">
        <v>44300</v>
      </c>
      <c r="J34348" s="2">
        <v>44241</v>
      </c>
      <c r="K34348" s="1" t="s">
        <v>39</v>
      </c>
      <c r="L34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48" s="2">
        <v>44269</v>
      </c>
      <c r="N34348">
        <v>904730</v>
      </c>
      <c r="O34348" s="1" t="s">
        <v>20902</v>
      </c>
      <c r="P34348" s="1" t="s">
        <v>101</v>
      </c>
      <c r="Q34348" s="1" t="s">
        <v>41</v>
      </c>
      <c r="R34348" s="1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s="1" t="s">
        <v>46</v>
      </c>
      <c r="C34349" s="1" t="s">
        <v>25</v>
      </c>
      <c r="D34349" s="1" t="s">
        <v>52</v>
      </c>
      <c r="E34349" s="1" t="s">
        <v>25902</v>
      </c>
      <c r="F34349" s="1" t="s">
        <v>54</v>
      </c>
      <c r="G34349" s="1" t="s">
        <v>29</v>
      </c>
      <c r="H34349" s="2">
        <v>44206</v>
      </c>
      <c r="I34349" s="2">
        <v>44212</v>
      </c>
      <c r="J34349" s="2">
        <v>44357</v>
      </c>
      <c r="K34349" s="1" t="s">
        <v>39</v>
      </c>
      <c r="L34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49" s="2">
        <v>44387</v>
      </c>
      <c r="N34349">
        <v>603658</v>
      </c>
      <c r="O34349" s="1" t="s">
        <v>20902</v>
      </c>
      <c r="P34349" s="1" t="s">
        <v>101</v>
      </c>
      <c r="Q34349" s="1" t="s">
        <v>41</v>
      </c>
      <c r="R34349" s="1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s="1" t="s">
        <v>92</v>
      </c>
      <c r="C34350" s="1" t="s">
        <v>25</v>
      </c>
      <c r="D34350" s="1" t="s">
        <v>52</v>
      </c>
      <c r="E34350" s="1" t="s">
        <v>18103</v>
      </c>
      <c r="F34350" s="1" t="s">
        <v>54</v>
      </c>
      <c r="G34350" s="1" t="s">
        <v>29</v>
      </c>
      <c r="H34350" s="2">
        <v>44541</v>
      </c>
      <c r="I34350" s="2">
        <v>44271</v>
      </c>
      <c r="J34350" s="2">
        <v>44299</v>
      </c>
      <c r="K34350" s="1" t="s">
        <v>39</v>
      </c>
      <c r="L34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50" s="2">
        <v>44329</v>
      </c>
      <c r="N34350">
        <v>1258932</v>
      </c>
      <c r="O34350" s="1" t="s">
        <v>20902</v>
      </c>
      <c r="P34350" s="1" t="s">
        <v>101</v>
      </c>
      <c r="Q34350" s="1" t="s">
        <v>41</v>
      </c>
      <c r="R34350" s="1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s="1" t="s">
        <v>159</v>
      </c>
      <c r="C34351" s="1" t="s">
        <v>25</v>
      </c>
      <c r="D34351" s="1" t="s">
        <v>52</v>
      </c>
      <c r="E34351" s="1" t="s">
        <v>25903</v>
      </c>
      <c r="F34351" s="1" t="s">
        <v>54</v>
      </c>
      <c r="G34351" s="1" t="s">
        <v>29</v>
      </c>
      <c r="H34351" s="2">
        <v>44327</v>
      </c>
      <c r="I34351" s="2">
        <v>44330</v>
      </c>
      <c r="J34351" s="2">
        <v>44361</v>
      </c>
      <c r="K34351" s="1" t="s">
        <v>39</v>
      </c>
      <c r="L34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51" s="2">
        <v>44391</v>
      </c>
      <c r="N34351">
        <v>932673</v>
      </c>
      <c r="O34351" s="1" t="s">
        <v>20902</v>
      </c>
      <c r="P34351" s="1" t="s">
        <v>65</v>
      </c>
      <c r="Q34351" s="1" t="s">
        <v>41</v>
      </c>
      <c r="R34351" s="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s="1" t="s">
        <v>35</v>
      </c>
      <c r="C34352" s="1" t="s">
        <v>25</v>
      </c>
      <c r="D34352" s="1" t="s">
        <v>52</v>
      </c>
      <c r="E34352" s="1" t="s">
        <v>89</v>
      </c>
      <c r="F34352" s="1" t="s">
        <v>54</v>
      </c>
      <c r="G34352" s="1" t="s">
        <v>29</v>
      </c>
      <c r="H34352" s="2">
        <v>44511</v>
      </c>
      <c r="I34352" s="2">
        <v>44300</v>
      </c>
      <c r="J34352" s="2">
        <v>44269</v>
      </c>
      <c r="K34352" s="1" t="s">
        <v>39</v>
      </c>
      <c r="L34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52" s="2">
        <v>44300</v>
      </c>
      <c r="N34352">
        <v>1239054</v>
      </c>
      <c r="O34352" s="1" t="s">
        <v>20902</v>
      </c>
      <c r="P34352" s="1" t="s">
        <v>68</v>
      </c>
      <c r="Q34352" s="1" t="s">
        <v>41</v>
      </c>
      <c r="R34352" s="1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s="1" t="s">
        <v>66</v>
      </c>
      <c r="C34353" s="1" t="s">
        <v>25</v>
      </c>
      <c r="D34353" s="1" t="s">
        <v>110</v>
      </c>
      <c r="E34353" s="1" t="s">
        <v>400</v>
      </c>
      <c r="F34353" s="1" t="s">
        <v>54</v>
      </c>
      <c r="G34353" s="1" t="s">
        <v>29</v>
      </c>
      <c r="H34353" s="2">
        <v>44449</v>
      </c>
      <c r="I34353" s="2">
        <v>44482</v>
      </c>
      <c r="J34353" s="2">
        <v>44482</v>
      </c>
      <c r="K34353" s="1" t="s">
        <v>39</v>
      </c>
      <c r="L34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53" s="2">
        <v>44513</v>
      </c>
      <c r="N34353">
        <v>748657</v>
      </c>
      <c r="O34353" s="1" t="s">
        <v>20902</v>
      </c>
      <c r="P34353" s="1" t="s">
        <v>101</v>
      </c>
      <c r="Q34353" s="1" t="s">
        <v>41</v>
      </c>
      <c r="R34353" s="1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s="1" t="s">
        <v>159</v>
      </c>
      <c r="C34354" s="1" t="s">
        <v>25</v>
      </c>
      <c r="D34354" s="1" t="s">
        <v>110</v>
      </c>
      <c r="E34354" s="1" t="s">
        <v>4326</v>
      </c>
      <c r="F34354" s="1" t="s">
        <v>54</v>
      </c>
      <c r="G34354" s="1" t="s">
        <v>29</v>
      </c>
      <c r="H34354" s="2">
        <v>44326</v>
      </c>
      <c r="I34354" s="2">
        <v>44511</v>
      </c>
      <c r="J34354" s="2">
        <v>44511</v>
      </c>
      <c r="K34354" s="1" t="s">
        <v>39</v>
      </c>
      <c r="L34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54" s="2">
        <v>44541</v>
      </c>
      <c r="N34354">
        <v>663936</v>
      </c>
      <c r="O34354" s="1" t="s">
        <v>20902</v>
      </c>
      <c r="P34354" s="1" t="s">
        <v>65</v>
      </c>
      <c r="Q34354" s="1" t="s">
        <v>41</v>
      </c>
      <c r="R34354" s="1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s="1" t="s">
        <v>131</v>
      </c>
      <c r="C34355" s="1" t="s">
        <v>25</v>
      </c>
      <c r="D34355" s="1" t="s">
        <v>57</v>
      </c>
      <c r="E34355" s="1" t="s">
        <v>25904</v>
      </c>
      <c r="F34355" s="1" t="s">
        <v>54</v>
      </c>
      <c r="G34355" s="1" t="s">
        <v>29</v>
      </c>
      <c r="H34355" s="2">
        <v>44511</v>
      </c>
      <c r="I34355" s="2">
        <v>44212</v>
      </c>
      <c r="J34355" s="2">
        <v>44542</v>
      </c>
      <c r="K34355" s="1" t="s">
        <v>39</v>
      </c>
      <c r="L34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55" s="2">
        <v>44573</v>
      </c>
      <c r="N34355">
        <v>1238546</v>
      </c>
      <c r="O34355" s="1" t="s">
        <v>20902</v>
      </c>
      <c r="P34355" s="1" t="s">
        <v>101</v>
      </c>
      <c r="Q34355" s="1" t="s">
        <v>41</v>
      </c>
      <c r="R34355" s="1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s="1" t="s">
        <v>35</v>
      </c>
      <c r="C34356" s="1" t="s">
        <v>25</v>
      </c>
      <c r="D34356" s="1" t="s">
        <v>57</v>
      </c>
      <c r="E34356" s="1" t="s">
        <v>4261</v>
      </c>
      <c r="F34356" s="1" t="s">
        <v>54</v>
      </c>
      <c r="G34356" s="1" t="s">
        <v>29</v>
      </c>
      <c r="H34356" s="2">
        <v>44295</v>
      </c>
      <c r="I34356" s="2">
        <v>44328</v>
      </c>
      <c r="J34356" s="2">
        <v>44328</v>
      </c>
      <c r="K34356" s="1" t="s">
        <v>39</v>
      </c>
      <c r="L34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56" s="2">
        <v>44359</v>
      </c>
      <c r="N34356">
        <v>435716</v>
      </c>
      <c r="O34356" s="1" t="s">
        <v>20902</v>
      </c>
      <c r="P34356" s="1" t="s">
        <v>68</v>
      </c>
      <c r="Q34356" s="1" t="s">
        <v>41</v>
      </c>
      <c r="R34356" s="1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s="1" t="s">
        <v>66</v>
      </c>
      <c r="C34357" s="1" t="s">
        <v>25</v>
      </c>
      <c r="D34357" s="1" t="s">
        <v>42</v>
      </c>
      <c r="E34357" s="1" t="s">
        <v>10095</v>
      </c>
      <c r="F34357" s="1" t="s">
        <v>54</v>
      </c>
      <c r="G34357" s="1" t="s">
        <v>29</v>
      </c>
      <c r="H34357" s="2">
        <v>44450</v>
      </c>
      <c r="I34357" s="2">
        <v>44300</v>
      </c>
      <c r="J34357" s="2">
        <v>44240</v>
      </c>
      <c r="K34357" s="1" t="s">
        <v>39</v>
      </c>
      <c r="L34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57" s="2">
        <v>44268</v>
      </c>
      <c r="N34357">
        <v>1107532</v>
      </c>
      <c r="O34357" s="1" t="s">
        <v>20902</v>
      </c>
      <c r="P34357" s="1" t="s">
        <v>55</v>
      </c>
      <c r="Q34357" s="1" t="s">
        <v>41</v>
      </c>
      <c r="R34357" s="1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s="1" t="s">
        <v>85</v>
      </c>
      <c r="C34358" s="1" t="s">
        <v>25</v>
      </c>
      <c r="D34358" s="1" t="s">
        <v>42</v>
      </c>
      <c r="E34358" s="1" t="s">
        <v>25905</v>
      </c>
      <c r="F34358" s="1" t="s">
        <v>54</v>
      </c>
      <c r="G34358" s="1" t="s">
        <v>29</v>
      </c>
      <c r="H34358" s="2">
        <v>44449</v>
      </c>
      <c r="I34358" s="2">
        <v>44332</v>
      </c>
      <c r="J34358" s="2">
        <v>44482</v>
      </c>
      <c r="K34358" s="1" t="s">
        <v>39</v>
      </c>
      <c r="L34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58" s="2">
        <v>44513</v>
      </c>
      <c r="N34358">
        <v>747613</v>
      </c>
      <c r="O34358" s="1" t="s">
        <v>20902</v>
      </c>
      <c r="P34358" s="1" t="s">
        <v>101</v>
      </c>
      <c r="Q34358" s="1" t="s">
        <v>41</v>
      </c>
      <c r="R34358" s="1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s="1" t="s">
        <v>35</v>
      </c>
      <c r="C34359" s="1" t="s">
        <v>25</v>
      </c>
      <c r="D34359" s="1" t="s">
        <v>42</v>
      </c>
      <c r="E34359" s="1" t="s">
        <v>25906</v>
      </c>
      <c r="F34359" s="1" t="s">
        <v>54</v>
      </c>
      <c r="G34359" s="1" t="s">
        <v>29</v>
      </c>
      <c r="H34359" s="2">
        <v>44358</v>
      </c>
      <c r="I34359" s="2">
        <v>44332</v>
      </c>
      <c r="J34359" s="2">
        <v>44359</v>
      </c>
      <c r="K34359" s="1" t="s">
        <v>39</v>
      </c>
      <c r="L34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59" s="2">
        <v>44389</v>
      </c>
      <c r="N34359">
        <v>987502</v>
      </c>
      <c r="O34359" s="1" t="s">
        <v>20902</v>
      </c>
      <c r="P34359" s="1" t="s">
        <v>65</v>
      </c>
      <c r="Q34359" s="1" t="s">
        <v>41</v>
      </c>
      <c r="R34359" s="1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s="1" t="s">
        <v>35</v>
      </c>
      <c r="C34360" s="1" t="s">
        <v>25</v>
      </c>
      <c r="D34360" s="1" t="s">
        <v>42</v>
      </c>
      <c r="E34360" s="1" t="s">
        <v>4263</v>
      </c>
      <c r="F34360" s="1" t="s">
        <v>54</v>
      </c>
      <c r="G34360" s="1" t="s">
        <v>29</v>
      </c>
      <c r="H34360" s="2">
        <v>44387</v>
      </c>
      <c r="I34360" s="2">
        <v>44208</v>
      </c>
      <c r="J34360" s="2">
        <v>44208</v>
      </c>
      <c r="K34360" s="1" t="s">
        <v>39</v>
      </c>
      <c r="L34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60" s="2">
        <v>44239</v>
      </c>
      <c r="N34360">
        <v>709117</v>
      </c>
      <c r="O34360" s="1" t="s">
        <v>20902</v>
      </c>
      <c r="P34360" s="1" t="s">
        <v>68</v>
      </c>
      <c r="Q34360" s="1" t="s">
        <v>41</v>
      </c>
      <c r="R34360" s="1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s="1" t="s">
        <v>35</v>
      </c>
      <c r="C34361" s="1" t="s">
        <v>25</v>
      </c>
      <c r="D34361" s="1" t="s">
        <v>77</v>
      </c>
      <c r="E34361" s="1" t="s">
        <v>25907</v>
      </c>
      <c r="F34361" s="1" t="s">
        <v>54</v>
      </c>
      <c r="G34361" s="1" t="s">
        <v>29</v>
      </c>
      <c r="H34361" s="2">
        <v>44450</v>
      </c>
      <c r="I34361" s="2">
        <v>44453</v>
      </c>
      <c r="J34361" s="2">
        <v>44453</v>
      </c>
      <c r="K34361" s="1" t="s">
        <v>39</v>
      </c>
      <c r="L34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61" s="2">
        <v>44483</v>
      </c>
      <c r="N34361">
        <v>1093689</v>
      </c>
      <c r="O34361" s="1" t="s">
        <v>20902</v>
      </c>
      <c r="P34361" s="1" t="s">
        <v>55</v>
      </c>
      <c r="Q34361" s="1" t="s">
        <v>41</v>
      </c>
      <c r="R34361" s="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s="1" t="s">
        <v>35</v>
      </c>
      <c r="C34362" s="1" t="s">
        <v>25</v>
      </c>
      <c r="D34362" s="1" t="s">
        <v>77</v>
      </c>
      <c r="E34362" s="1" t="s">
        <v>5450</v>
      </c>
      <c r="F34362" s="1" t="s">
        <v>54</v>
      </c>
      <c r="G34362" s="1" t="s">
        <v>29</v>
      </c>
      <c r="H34362" s="2">
        <v>44296</v>
      </c>
      <c r="I34362" s="2">
        <v>44332</v>
      </c>
      <c r="J34362" s="2">
        <v>44329</v>
      </c>
      <c r="K34362" s="1" t="s">
        <v>39</v>
      </c>
      <c r="L34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62" s="2">
        <v>44360</v>
      </c>
      <c r="N34362">
        <v>643421</v>
      </c>
      <c r="O34362" s="1" t="s">
        <v>20902</v>
      </c>
      <c r="P34362" s="1" t="s">
        <v>101</v>
      </c>
      <c r="Q34362" s="1" t="s">
        <v>41</v>
      </c>
      <c r="R34362" s="1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s="1" t="s">
        <v>138</v>
      </c>
      <c r="C34363" s="1" t="s">
        <v>25</v>
      </c>
      <c r="D34363" s="1" t="s">
        <v>77</v>
      </c>
      <c r="E34363" s="1" t="s">
        <v>25908</v>
      </c>
      <c r="F34363" s="1" t="s">
        <v>54</v>
      </c>
      <c r="G34363" s="1" t="s">
        <v>29</v>
      </c>
      <c r="H34363" s="2">
        <v>44541</v>
      </c>
      <c r="I34363" s="2">
        <v>44483</v>
      </c>
      <c r="J34363" s="2">
        <v>44483</v>
      </c>
      <c r="K34363" s="1" t="s">
        <v>39</v>
      </c>
      <c r="L34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63" s="2">
        <v>44514</v>
      </c>
      <c r="N34363">
        <v>1274662</v>
      </c>
      <c r="O34363" s="1" t="s">
        <v>20902</v>
      </c>
      <c r="P34363" s="1" t="s">
        <v>65</v>
      </c>
      <c r="Q34363" s="1" t="s">
        <v>41</v>
      </c>
      <c r="R34363" s="1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s="1" t="s">
        <v>35</v>
      </c>
      <c r="C34364" s="1" t="s">
        <v>25</v>
      </c>
      <c r="D34364" s="1" t="s">
        <v>77</v>
      </c>
      <c r="E34364" s="1" t="s">
        <v>25909</v>
      </c>
      <c r="F34364" s="1" t="s">
        <v>54</v>
      </c>
      <c r="G34364" s="1" t="s">
        <v>29</v>
      </c>
      <c r="H34364" s="2">
        <v>44538</v>
      </c>
      <c r="I34364" s="2">
        <v>44210</v>
      </c>
      <c r="J34364" s="2">
        <v>44388</v>
      </c>
      <c r="K34364" s="1" t="s">
        <v>39</v>
      </c>
      <c r="L34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64" s="2">
        <v>44419</v>
      </c>
      <c r="N34364">
        <v>382476</v>
      </c>
      <c r="O34364" s="1" t="s">
        <v>20902</v>
      </c>
      <c r="P34364" s="1" t="s">
        <v>65</v>
      </c>
      <c r="Q34364" s="1" t="s">
        <v>41</v>
      </c>
      <c r="R34364" s="1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s="1" t="s">
        <v>85</v>
      </c>
      <c r="C34365" s="1" t="s">
        <v>25</v>
      </c>
      <c r="D34365" s="1" t="s">
        <v>77</v>
      </c>
      <c r="E34365" s="1" t="s">
        <v>25910</v>
      </c>
      <c r="F34365" s="1" t="s">
        <v>54</v>
      </c>
      <c r="G34365" s="1" t="s">
        <v>29</v>
      </c>
      <c r="H34365" s="2">
        <v>44387</v>
      </c>
      <c r="I34365" s="2">
        <v>44481</v>
      </c>
      <c r="J34365" s="2">
        <v>44451</v>
      </c>
      <c r="K34365" s="1" t="s">
        <v>39</v>
      </c>
      <c r="L34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65" s="2">
        <v>44481</v>
      </c>
      <c r="N34365">
        <v>700898</v>
      </c>
      <c r="O34365" s="1" t="s">
        <v>20902</v>
      </c>
      <c r="P34365" s="1" t="s">
        <v>68</v>
      </c>
      <c r="Q34365" s="1" t="s">
        <v>41</v>
      </c>
      <c r="R34365" s="1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s="1" t="s">
        <v>35</v>
      </c>
      <c r="C34366" s="1" t="s">
        <v>25</v>
      </c>
      <c r="D34366" s="1" t="s">
        <v>77</v>
      </c>
      <c r="E34366" s="1" t="s">
        <v>4288</v>
      </c>
      <c r="F34366" s="1" t="s">
        <v>54</v>
      </c>
      <c r="G34366" s="1" t="s">
        <v>29</v>
      </c>
      <c r="H34366" s="2">
        <v>44540</v>
      </c>
      <c r="I34366" s="2">
        <v>44211</v>
      </c>
      <c r="J34366" s="2">
        <v>44543</v>
      </c>
      <c r="K34366" s="1" t="s">
        <v>39</v>
      </c>
      <c r="L34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66" s="2">
        <v>44574</v>
      </c>
      <c r="N34366">
        <v>805215</v>
      </c>
      <c r="O34366" s="1" t="s">
        <v>20902</v>
      </c>
      <c r="P34366" s="1" t="s">
        <v>68</v>
      </c>
      <c r="Q34366" s="1" t="s">
        <v>41</v>
      </c>
      <c r="R34366" s="1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s="1" t="s">
        <v>85</v>
      </c>
      <c r="C34367" s="1" t="s">
        <v>25</v>
      </c>
      <c r="D34367" s="1" t="s">
        <v>77</v>
      </c>
      <c r="E34367" s="1" t="s">
        <v>25911</v>
      </c>
      <c r="F34367" s="1" t="s">
        <v>54</v>
      </c>
      <c r="G34367" s="1" t="s">
        <v>29</v>
      </c>
      <c r="H34367" s="2">
        <v>44358</v>
      </c>
      <c r="I34367" s="2">
        <v>44481</v>
      </c>
      <c r="J34367" s="2">
        <v>44451</v>
      </c>
      <c r="K34367" s="1" t="s">
        <v>39</v>
      </c>
      <c r="L34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67" s="2">
        <v>44481</v>
      </c>
      <c r="N34367">
        <v>974496</v>
      </c>
      <c r="O34367" s="1" t="s">
        <v>20902</v>
      </c>
      <c r="P34367" s="1" t="s">
        <v>68</v>
      </c>
      <c r="Q34367" s="1" t="s">
        <v>41</v>
      </c>
      <c r="R34367" s="1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s="1" t="s">
        <v>24</v>
      </c>
      <c r="C34368" s="1" t="s">
        <v>25</v>
      </c>
      <c r="D34368" s="1" t="s">
        <v>77</v>
      </c>
      <c r="E34368" s="1" t="s">
        <v>25912</v>
      </c>
      <c r="F34368" s="1" t="s">
        <v>54</v>
      </c>
      <c r="G34368" s="1" t="s">
        <v>29</v>
      </c>
      <c r="H34368" s="2">
        <v>44387</v>
      </c>
      <c r="I34368" s="2">
        <v>44241</v>
      </c>
      <c r="J34368" s="2">
        <v>44540</v>
      </c>
      <c r="K34368" s="1" t="s">
        <v>39</v>
      </c>
      <c r="L34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68" s="2">
        <v>44571</v>
      </c>
      <c r="N34368">
        <v>689842</v>
      </c>
      <c r="O34368" s="1" t="s">
        <v>20902</v>
      </c>
      <c r="P34368" s="1" t="s">
        <v>68</v>
      </c>
      <c r="Q34368" s="1" t="s">
        <v>41</v>
      </c>
      <c r="R34368" s="1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s="1" t="s">
        <v>85</v>
      </c>
      <c r="C34369" s="1" t="s">
        <v>25</v>
      </c>
      <c r="D34369" s="1" t="s">
        <v>121</v>
      </c>
      <c r="E34369" s="1" t="s">
        <v>12076</v>
      </c>
      <c r="F34369" s="1" t="s">
        <v>54</v>
      </c>
      <c r="G34369" s="1" t="s">
        <v>29</v>
      </c>
      <c r="H34369" s="2">
        <v>44510</v>
      </c>
      <c r="I34369" s="2">
        <v>44211</v>
      </c>
      <c r="J34369" s="2">
        <v>44543</v>
      </c>
      <c r="K34369" s="1" t="s">
        <v>39</v>
      </c>
      <c r="L34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69" s="2">
        <v>44574</v>
      </c>
      <c r="N34369">
        <v>788391</v>
      </c>
      <c r="O34369" s="1" t="s">
        <v>20902</v>
      </c>
      <c r="P34369" s="1" t="s">
        <v>95</v>
      </c>
      <c r="Q34369" s="1" t="s">
        <v>41</v>
      </c>
      <c r="R34369" s="1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s="1" t="s">
        <v>51</v>
      </c>
      <c r="C34370" s="1" t="s">
        <v>25</v>
      </c>
      <c r="D34370" s="1" t="s">
        <v>121</v>
      </c>
      <c r="E34370" s="1" t="s">
        <v>10579</v>
      </c>
      <c r="F34370" s="1" t="s">
        <v>54</v>
      </c>
      <c r="G34370" s="1" t="s">
        <v>29</v>
      </c>
      <c r="H34370" s="2">
        <v>44238</v>
      </c>
      <c r="I34370" s="2">
        <v>44241</v>
      </c>
      <c r="J34370" s="2">
        <v>44241</v>
      </c>
      <c r="K34370" s="1" t="s">
        <v>39</v>
      </c>
      <c r="L34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70" s="2">
        <v>44269</v>
      </c>
      <c r="N34370">
        <v>863964</v>
      </c>
      <c r="O34370" s="1" t="s">
        <v>20902</v>
      </c>
      <c r="P34370" s="1" t="s">
        <v>65</v>
      </c>
      <c r="Q34370" s="1" t="s">
        <v>41</v>
      </c>
      <c r="R34370" s="1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s="1" t="s">
        <v>85</v>
      </c>
      <c r="C34371" s="1" t="s">
        <v>25</v>
      </c>
      <c r="D34371" s="1" t="s">
        <v>127</v>
      </c>
      <c r="E34371" s="1" t="s">
        <v>1013</v>
      </c>
      <c r="F34371" s="1" t="s">
        <v>54</v>
      </c>
      <c r="G34371" s="1" t="s">
        <v>29</v>
      </c>
      <c r="H34371" s="2">
        <v>44387</v>
      </c>
      <c r="I34371" s="2">
        <v>44420</v>
      </c>
      <c r="J34371" s="2">
        <v>44389</v>
      </c>
      <c r="K34371" s="1" t="s">
        <v>39</v>
      </c>
      <c r="L34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71" s="2">
        <v>44420</v>
      </c>
      <c r="N34371">
        <v>698233</v>
      </c>
      <c r="O34371" s="1" t="s">
        <v>20902</v>
      </c>
      <c r="P34371" s="1" t="s">
        <v>101</v>
      </c>
      <c r="Q34371" s="1" t="s">
        <v>41</v>
      </c>
      <c r="R34371" s="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s="1" t="s">
        <v>85</v>
      </c>
      <c r="C34372" s="1" t="s">
        <v>25</v>
      </c>
      <c r="D34372" s="1" t="s">
        <v>127</v>
      </c>
      <c r="E34372" s="1" t="s">
        <v>25913</v>
      </c>
      <c r="F34372" s="1" t="s">
        <v>54</v>
      </c>
      <c r="G34372" s="1" t="s">
        <v>29</v>
      </c>
      <c r="H34372" s="2">
        <v>44238</v>
      </c>
      <c r="I34372" s="2">
        <v>44302</v>
      </c>
      <c r="J34372" s="2">
        <v>44542</v>
      </c>
      <c r="K34372" s="1" t="s">
        <v>39</v>
      </c>
      <c r="L34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72" s="2">
        <v>44573</v>
      </c>
      <c r="N34372">
        <v>868986</v>
      </c>
      <c r="O34372" s="1" t="s">
        <v>20902</v>
      </c>
      <c r="P34372" s="1" t="s">
        <v>101</v>
      </c>
      <c r="Q34372" s="1" t="s">
        <v>41</v>
      </c>
      <c r="R34372" s="1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s="1" t="s">
        <v>35</v>
      </c>
      <c r="C34373" s="1" t="s">
        <v>25</v>
      </c>
      <c r="D34373" s="1" t="s">
        <v>127</v>
      </c>
      <c r="E34373" s="1" t="s">
        <v>25914</v>
      </c>
      <c r="F34373" s="1" t="s">
        <v>54</v>
      </c>
      <c r="G34373" s="1" t="s">
        <v>29</v>
      </c>
      <c r="H34373" s="2">
        <v>44207</v>
      </c>
      <c r="I34373" s="2">
        <v>44271</v>
      </c>
      <c r="J34373" s="2">
        <v>44542</v>
      </c>
      <c r="K34373" s="1" t="s">
        <v>39</v>
      </c>
      <c r="L34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73" s="2">
        <v>44573</v>
      </c>
      <c r="N34373">
        <v>820005</v>
      </c>
      <c r="O34373" s="1" t="s">
        <v>20902</v>
      </c>
      <c r="P34373" s="1" t="s">
        <v>101</v>
      </c>
      <c r="Q34373" s="1" t="s">
        <v>41</v>
      </c>
      <c r="R34373" s="1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s="1" t="s">
        <v>35</v>
      </c>
      <c r="C34374" s="1" t="s">
        <v>25</v>
      </c>
      <c r="D34374" s="1" t="s">
        <v>36</v>
      </c>
      <c r="E34374" s="1" t="s">
        <v>23798</v>
      </c>
      <c r="F34374" s="1" t="s">
        <v>54</v>
      </c>
      <c r="G34374" s="1" t="s">
        <v>29</v>
      </c>
      <c r="H34374" s="2">
        <v>44480</v>
      </c>
      <c r="I34374" s="2">
        <v>44513</v>
      </c>
      <c r="J34374" s="2">
        <v>44513</v>
      </c>
      <c r="K34374" s="1" t="s">
        <v>39</v>
      </c>
      <c r="L34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74" s="2">
        <v>44543</v>
      </c>
      <c r="N34374">
        <v>1218947</v>
      </c>
      <c r="O34374" s="1" t="s">
        <v>20902</v>
      </c>
      <c r="P34374" s="1" t="s">
        <v>55</v>
      </c>
      <c r="Q34374" s="1" t="s">
        <v>41</v>
      </c>
      <c r="R34374" s="1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s="1" t="s">
        <v>125</v>
      </c>
      <c r="C34375" s="1" t="s">
        <v>25</v>
      </c>
      <c r="D34375" s="1" t="s">
        <v>36</v>
      </c>
      <c r="E34375" s="1" t="s">
        <v>25915</v>
      </c>
      <c r="F34375" s="1" t="s">
        <v>54</v>
      </c>
      <c r="G34375" s="1" t="s">
        <v>29</v>
      </c>
      <c r="H34375" s="2">
        <v>44419</v>
      </c>
      <c r="I34375" s="2">
        <v>44330</v>
      </c>
      <c r="J34375" s="2">
        <v>44330</v>
      </c>
      <c r="K34375" s="1" t="s">
        <v>39</v>
      </c>
      <c r="L34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75" s="2">
        <v>44361</v>
      </c>
      <c r="N34375">
        <v>1076320</v>
      </c>
      <c r="O34375" s="1" t="s">
        <v>20902</v>
      </c>
      <c r="P34375" s="1" t="s">
        <v>101</v>
      </c>
      <c r="Q34375" s="1" t="s">
        <v>41</v>
      </c>
      <c r="R34375" s="1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s="1" t="s">
        <v>98</v>
      </c>
      <c r="C34376" s="1" t="s">
        <v>25</v>
      </c>
      <c r="D34376" s="1" t="s">
        <v>36</v>
      </c>
      <c r="E34376" s="1" t="s">
        <v>25916</v>
      </c>
      <c r="F34376" s="1" t="s">
        <v>54</v>
      </c>
      <c r="G34376" s="1" t="s">
        <v>29</v>
      </c>
      <c r="H34376" s="2">
        <v>44540</v>
      </c>
      <c r="I34376" s="2">
        <v>44332</v>
      </c>
      <c r="J34376" s="2">
        <v>44267</v>
      </c>
      <c r="K34376" s="1" t="s">
        <v>39</v>
      </c>
      <c r="L34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76" s="2">
        <v>44298</v>
      </c>
      <c r="N34376">
        <v>804078</v>
      </c>
      <c r="O34376" s="1" t="s">
        <v>20902</v>
      </c>
      <c r="P34376" s="1" t="s">
        <v>68</v>
      </c>
      <c r="Q34376" s="1" t="s">
        <v>41</v>
      </c>
      <c r="R34376" s="1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s="1" t="s">
        <v>129</v>
      </c>
      <c r="C34377" s="1" t="s">
        <v>25</v>
      </c>
      <c r="D34377" s="1" t="s">
        <v>26</v>
      </c>
      <c r="E34377" s="1" t="s">
        <v>23306</v>
      </c>
      <c r="F34377" s="1" t="s">
        <v>54</v>
      </c>
      <c r="G34377" s="1" t="s">
        <v>29</v>
      </c>
      <c r="H34377" s="2">
        <v>44266</v>
      </c>
      <c r="I34377" s="2">
        <v>44271</v>
      </c>
      <c r="J34377" s="2">
        <v>44328</v>
      </c>
      <c r="K34377" s="1" t="s">
        <v>39</v>
      </c>
      <c r="L34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77" s="2">
        <v>44359</v>
      </c>
      <c r="N34377">
        <v>879870</v>
      </c>
      <c r="O34377" s="1" t="s">
        <v>20902</v>
      </c>
      <c r="P34377" s="1" t="s">
        <v>65</v>
      </c>
      <c r="Q34377" s="1" t="s">
        <v>41</v>
      </c>
      <c r="R34377" s="1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s="1" t="s">
        <v>125</v>
      </c>
      <c r="C34378" s="1" t="s">
        <v>25</v>
      </c>
      <c r="D34378" s="1" t="s">
        <v>26</v>
      </c>
      <c r="E34378" s="1" t="s">
        <v>469</v>
      </c>
      <c r="F34378" s="1" t="s">
        <v>54</v>
      </c>
      <c r="G34378" s="1" t="s">
        <v>29</v>
      </c>
      <c r="H34378" s="2">
        <v>44511</v>
      </c>
      <c r="I34378" s="2">
        <v>44420</v>
      </c>
      <c r="J34378" s="2">
        <v>44420</v>
      </c>
      <c r="K34378" s="1" t="s">
        <v>39</v>
      </c>
      <c r="L34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78" s="2">
        <v>44451</v>
      </c>
      <c r="N34378">
        <v>1247957</v>
      </c>
      <c r="O34378" s="1" t="s">
        <v>20902</v>
      </c>
      <c r="P34378" s="1" t="s">
        <v>65</v>
      </c>
      <c r="Q34378" s="1" t="s">
        <v>41</v>
      </c>
      <c r="R34378" s="1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s="1" t="s">
        <v>66</v>
      </c>
      <c r="C34379" s="1" t="s">
        <v>25</v>
      </c>
      <c r="D34379" s="1" t="s">
        <v>26</v>
      </c>
      <c r="E34379" s="1" t="s">
        <v>1005</v>
      </c>
      <c r="F34379" s="1" t="s">
        <v>54</v>
      </c>
      <c r="G34379" s="1" t="s">
        <v>29</v>
      </c>
      <c r="H34379" s="2">
        <v>44296</v>
      </c>
      <c r="I34379" s="2">
        <v>44269</v>
      </c>
      <c r="J34379" s="2">
        <v>44299</v>
      </c>
      <c r="K34379" s="1" t="s">
        <v>39</v>
      </c>
      <c r="L34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79" s="2">
        <v>44329</v>
      </c>
      <c r="N34379">
        <v>643656</v>
      </c>
      <c r="O34379" s="1" t="s">
        <v>20902</v>
      </c>
      <c r="P34379" s="1" t="s">
        <v>65</v>
      </c>
      <c r="Q34379" s="1" t="s">
        <v>41</v>
      </c>
      <c r="R34379" s="1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s="1" t="s">
        <v>35</v>
      </c>
      <c r="C34380" s="1" t="s">
        <v>25</v>
      </c>
      <c r="D34380" s="1" t="s">
        <v>26</v>
      </c>
      <c r="E34380" s="1" t="s">
        <v>3564</v>
      </c>
      <c r="F34380" s="1" t="s">
        <v>54</v>
      </c>
      <c r="G34380" s="1" t="s">
        <v>29</v>
      </c>
      <c r="H34380" s="2">
        <v>44295</v>
      </c>
      <c r="I34380" s="2">
        <v>44237</v>
      </c>
      <c r="J34380" s="2">
        <v>44237</v>
      </c>
      <c r="K34380" s="1" t="s">
        <v>39</v>
      </c>
      <c r="L34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80" s="2">
        <v>44265</v>
      </c>
      <c r="N34380">
        <v>422412</v>
      </c>
      <c r="O34380" s="1" t="s">
        <v>20902</v>
      </c>
      <c r="P34380" s="1" t="s">
        <v>68</v>
      </c>
      <c r="Q34380" s="1" t="s">
        <v>41</v>
      </c>
      <c r="R34380" s="1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s="1" t="s">
        <v>108</v>
      </c>
      <c r="C34381" s="1" t="s">
        <v>25</v>
      </c>
      <c r="D34381" s="1" t="s">
        <v>82</v>
      </c>
      <c r="E34381" s="1" t="s">
        <v>956</v>
      </c>
      <c r="F34381" s="1" t="s">
        <v>54</v>
      </c>
      <c r="G34381" s="1" t="s">
        <v>29</v>
      </c>
      <c r="H34381" s="2">
        <v>44207</v>
      </c>
      <c r="I34381" s="2">
        <v>44211</v>
      </c>
      <c r="J34381" s="2">
        <v>44451</v>
      </c>
      <c r="K34381" s="1" t="s">
        <v>39</v>
      </c>
      <c r="L34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81" s="2">
        <v>44481</v>
      </c>
      <c r="N34381">
        <v>818281</v>
      </c>
      <c r="O34381" s="1" t="s">
        <v>20902</v>
      </c>
      <c r="P34381" s="1" t="s">
        <v>68</v>
      </c>
      <c r="Q34381" s="1" t="s">
        <v>41</v>
      </c>
      <c r="R34381" s="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s="1" t="s">
        <v>88</v>
      </c>
      <c r="C34382" s="1" t="s">
        <v>25</v>
      </c>
      <c r="D34382" s="1" t="s">
        <v>26</v>
      </c>
      <c r="E34382" s="1" t="s">
        <v>975</v>
      </c>
      <c r="F34382" s="1" t="s">
        <v>54</v>
      </c>
      <c r="G34382" s="1" t="s">
        <v>29</v>
      </c>
      <c r="H34382" s="2">
        <v>44326</v>
      </c>
      <c r="I34382" s="2">
        <v>44454</v>
      </c>
      <c r="J34382" s="2">
        <v>44329</v>
      </c>
      <c r="K34382" s="1" t="s">
        <v>39</v>
      </c>
      <c r="L34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82" s="2">
        <v>44360</v>
      </c>
      <c r="N34382">
        <v>659264</v>
      </c>
      <c r="O34382" s="1" t="s">
        <v>20902</v>
      </c>
      <c r="P34382" s="1" t="s">
        <v>68</v>
      </c>
      <c r="Q34382" s="1" t="s">
        <v>41</v>
      </c>
      <c r="R34382" s="1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s="1" t="s">
        <v>35</v>
      </c>
      <c r="C34383" s="1" t="s">
        <v>25</v>
      </c>
      <c r="D34383" s="1" t="s">
        <v>42</v>
      </c>
      <c r="E34383" s="1" t="s">
        <v>25917</v>
      </c>
      <c r="F34383" s="1" t="s">
        <v>54</v>
      </c>
      <c r="G34383" s="1" t="s">
        <v>29</v>
      </c>
      <c r="H34383" s="2">
        <v>44541</v>
      </c>
      <c r="I34383" s="2">
        <v>44454</v>
      </c>
      <c r="J34383" s="2">
        <v>44239</v>
      </c>
      <c r="K34383" s="1" t="s">
        <v>39</v>
      </c>
      <c r="L34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83" s="2">
        <v>44267</v>
      </c>
      <c r="N34383">
        <v>1272895</v>
      </c>
      <c r="O34383" s="1" t="s">
        <v>20902</v>
      </c>
      <c r="P34383" s="1" t="s">
        <v>101</v>
      </c>
      <c r="Q34383" s="1" t="s">
        <v>41</v>
      </c>
      <c r="R34383" s="1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s="1" t="s">
        <v>66</v>
      </c>
      <c r="C34384" s="1" t="s">
        <v>25</v>
      </c>
      <c r="D34384" s="1" t="s">
        <v>26</v>
      </c>
      <c r="E34384" s="1" t="s">
        <v>458</v>
      </c>
      <c r="F34384" s="1" t="s">
        <v>54</v>
      </c>
      <c r="G34384" s="1" t="s">
        <v>29</v>
      </c>
      <c r="H34384" s="2">
        <v>44479</v>
      </c>
      <c r="I34384" s="2">
        <v>44243</v>
      </c>
      <c r="J34384" s="2">
        <v>44482</v>
      </c>
      <c r="K34384" s="1" t="s">
        <v>39</v>
      </c>
      <c r="L34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84" s="2">
        <v>44513</v>
      </c>
      <c r="N34384">
        <v>759398</v>
      </c>
      <c r="O34384" s="1" t="s">
        <v>20902</v>
      </c>
      <c r="P34384" s="1" t="s">
        <v>68</v>
      </c>
      <c r="Q34384" s="1" t="s">
        <v>41</v>
      </c>
      <c r="R34384" s="1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s="1" t="s">
        <v>85</v>
      </c>
      <c r="C34385" s="1" t="s">
        <v>25</v>
      </c>
      <c r="D34385" s="1" t="s">
        <v>82</v>
      </c>
      <c r="E34385" s="1" t="s">
        <v>25918</v>
      </c>
      <c r="F34385" s="1" t="s">
        <v>54</v>
      </c>
      <c r="G34385" s="1" t="s">
        <v>29</v>
      </c>
      <c r="H34385" s="2">
        <v>44510</v>
      </c>
      <c r="I34385" s="2">
        <v>44513</v>
      </c>
      <c r="J34385" s="2">
        <v>44513</v>
      </c>
      <c r="K34385" s="1" t="s">
        <v>39</v>
      </c>
      <c r="L34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85" s="2">
        <v>44543</v>
      </c>
      <c r="N34385">
        <v>776716</v>
      </c>
      <c r="O34385" s="1" t="s">
        <v>20902</v>
      </c>
      <c r="P34385" s="1" t="s">
        <v>65</v>
      </c>
      <c r="Q34385" s="1" t="s">
        <v>41</v>
      </c>
      <c r="R34385" s="1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s="1" t="s">
        <v>125</v>
      </c>
      <c r="C34386" s="1" t="s">
        <v>25</v>
      </c>
      <c r="D34386" s="1" t="s">
        <v>82</v>
      </c>
      <c r="E34386" s="1" t="s">
        <v>25919</v>
      </c>
      <c r="F34386" s="1" t="s">
        <v>54</v>
      </c>
      <c r="G34386" s="1" t="s">
        <v>29</v>
      </c>
      <c r="H34386" s="2">
        <v>44388</v>
      </c>
      <c r="I34386" s="2">
        <v>44302</v>
      </c>
      <c r="J34386" s="2">
        <v>44329</v>
      </c>
      <c r="K34386" s="1" t="s">
        <v>39</v>
      </c>
      <c r="L34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86" s="2">
        <v>44360</v>
      </c>
      <c r="N34386">
        <v>1022700</v>
      </c>
      <c r="O34386" s="1" t="s">
        <v>20902</v>
      </c>
      <c r="P34386" s="1" t="s">
        <v>68</v>
      </c>
      <c r="Q34386" s="1" t="s">
        <v>41</v>
      </c>
      <c r="R34386" s="1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s="1" t="s">
        <v>159</v>
      </c>
      <c r="C34387" s="1" t="s">
        <v>25</v>
      </c>
      <c r="D34387" s="1" t="s">
        <v>82</v>
      </c>
      <c r="E34387" s="1" t="s">
        <v>25920</v>
      </c>
      <c r="F34387" s="1" t="s">
        <v>54</v>
      </c>
      <c r="G34387" s="1" t="s">
        <v>29</v>
      </c>
      <c r="H34387" s="2">
        <v>44206</v>
      </c>
      <c r="I34387" s="2">
        <v>44510</v>
      </c>
      <c r="J34387" s="2">
        <v>44479</v>
      </c>
      <c r="K34387" s="1" t="s">
        <v>39</v>
      </c>
      <c r="L34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87" s="2">
        <v>44510</v>
      </c>
      <c r="N34387">
        <v>598347</v>
      </c>
      <c r="O34387" s="1" t="s">
        <v>20902</v>
      </c>
      <c r="P34387" s="1" t="s">
        <v>68</v>
      </c>
      <c r="Q34387" s="1" t="s">
        <v>41</v>
      </c>
      <c r="R34387" s="1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s="1" t="s">
        <v>66</v>
      </c>
      <c r="C34388" s="1" t="s">
        <v>25</v>
      </c>
      <c r="D34388" s="1" t="s">
        <v>52</v>
      </c>
      <c r="E34388" s="1" t="s">
        <v>18000</v>
      </c>
      <c r="F34388" s="1" t="s">
        <v>54</v>
      </c>
      <c r="G34388" s="1" t="s">
        <v>29</v>
      </c>
      <c r="H34388" s="2">
        <v>44417</v>
      </c>
      <c r="I34388" s="2">
        <v>44391</v>
      </c>
      <c r="J34388" s="2">
        <v>44451</v>
      </c>
      <c r="K34388" s="1" t="s">
        <v>39</v>
      </c>
      <c r="L34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88" s="2">
        <v>44481</v>
      </c>
      <c r="N34388">
        <v>513529</v>
      </c>
      <c r="O34388" s="1" t="s">
        <v>20902</v>
      </c>
      <c r="P34388" s="1" t="s">
        <v>65</v>
      </c>
      <c r="Q34388" s="1" t="s">
        <v>41</v>
      </c>
      <c r="R34388" s="1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s="1" t="s">
        <v>341</v>
      </c>
      <c r="C34389" s="1" t="s">
        <v>25</v>
      </c>
      <c r="D34389" s="1" t="s">
        <v>52</v>
      </c>
      <c r="E34389" s="1" t="s">
        <v>25921</v>
      </c>
      <c r="F34389" s="1" t="s">
        <v>54</v>
      </c>
      <c r="G34389" s="1" t="s">
        <v>29</v>
      </c>
      <c r="H34389" s="2">
        <v>44449</v>
      </c>
      <c r="I34389" s="2">
        <v>44268</v>
      </c>
      <c r="J34389" s="2">
        <v>44268</v>
      </c>
      <c r="K34389" s="1" t="s">
        <v>39</v>
      </c>
      <c r="L34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89" s="2">
        <v>44299</v>
      </c>
      <c r="N34389">
        <v>741086</v>
      </c>
      <c r="O34389" s="1" t="s">
        <v>20902</v>
      </c>
      <c r="P34389" s="1" t="s">
        <v>68</v>
      </c>
      <c r="Q34389" s="1" t="s">
        <v>41</v>
      </c>
      <c r="R34389" s="1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s="1" t="s">
        <v>35</v>
      </c>
      <c r="C34390" s="1" t="s">
        <v>25</v>
      </c>
      <c r="D34390" s="1" t="s">
        <v>110</v>
      </c>
      <c r="E34390" s="1" t="s">
        <v>10811</v>
      </c>
      <c r="F34390" s="1" t="s">
        <v>54</v>
      </c>
      <c r="G34390" s="1" t="s">
        <v>29</v>
      </c>
      <c r="H34390" s="2">
        <v>44387</v>
      </c>
      <c r="I34390" s="2">
        <v>44270</v>
      </c>
      <c r="J34390" s="2">
        <v>44329</v>
      </c>
      <c r="K34390" s="1" t="s">
        <v>39</v>
      </c>
      <c r="L34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90" s="2">
        <v>44360</v>
      </c>
      <c r="N34390">
        <v>699153</v>
      </c>
      <c r="O34390" s="1" t="s">
        <v>20902</v>
      </c>
      <c r="P34390" s="1" t="s">
        <v>101</v>
      </c>
      <c r="Q34390" s="1" t="s">
        <v>41</v>
      </c>
      <c r="R34390" s="1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s="1" t="s">
        <v>46</v>
      </c>
      <c r="C34391" s="1" t="s">
        <v>25</v>
      </c>
      <c r="D34391" s="1" t="s">
        <v>110</v>
      </c>
      <c r="E34391" s="1" t="s">
        <v>10303</v>
      </c>
      <c r="F34391" s="1" t="s">
        <v>54</v>
      </c>
      <c r="G34391" s="1" t="s">
        <v>29</v>
      </c>
      <c r="H34391" s="2">
        <v>44419</v>
      </c>
      <c r="I34391" s="2">
        <v>44302</v>
      </c>
      <c r="J34391" s="2">
        <v>44241</v>
      </c>
      <c r="K34391" s="1" t="s">
        <v>39</v>
      </c>
      <c r="L34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91" s="2">
        <v>44269</v>
      </c>
      <c r="N34391">
        <v>1072252</v>
      </c>
      <c r="O34391" s="1" t="s">
        <v>20902</v>
      </c>
      <c r="P34391" s="1" t="s">
        <v>65</v>
      </c>
      <c r="Q34391" s="1" t="s">
        <v>41</v>
      </c>
      <c r="R34391" s="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s="1" t="s">
        <v>51</v>
      </c>
      <c r="C34392" s="1" t="s">
        <v>25</v>
      </c>
      <c r="D34392" s="1" t="s">
        <v>57</v>
      </c>
      <c r="E34392" s="1" t="s">
        <v>25922</v>
      </c>
      <c r="F34392" s="1" t="s">
        <v>54</v>
      </c>
      <c r="G34392" s="1" t="s">
        <v>29</v>
      </c>
      <c r="H34392" s="2">
        <v>44388</v>
      </c>
      <c r="I34392" s="2">
        <v>44391</v>
      </c>
      <c r="J34392" s="2">
        <v>44422</v>
      </c>
      <c r="K34392" s="1" t="s">
        <v>39</v>
      </c>
      <c r="L34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92" s="2">
        <v>44453</v>
      </c>
      <c r="N34392">
        <v>1019618</v>
      </c>
      <c r="O34392" s="1" t="s">
        <v>20902</v>
      </c>
      <c r="P34392" s="1" t="s">
        <v>65</v>
      </c>
      <c r="Q34392" s="1" t="s">
        <v>41</v>
      </c>
      <c r="R34392" s="1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s="1" t="s">
        <v>46</v>
      </c>
      <c r="C34393" s="1" t="s">
        <v>25</v>
      </c>
      <c r="D34393" s="1" t="s">
        <v>57</v>
      </c>
      <c r="E34393" s="1" t="s">
        <v>25923</v>
      </c>
      <c r="F34393" s="1" t="s">
        <v>54</v>
      </c>
      <c r="G34393" s="1" t="s">
        <v>29</v>
      </c>
      <c r="H34393" s="2">
        <v>44206</v>
      </c>
      <c r="I34393" s="2">
        <v>44240</v>
      </c>
      <c r="J34393" s="2">
        <v>44240</v>
      </c>
      <c r="K34393" s="1" t="s">
        <v>39</v>
      </c>
      <c r="L34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93" s="2">
        <v>44268</v>
      </c>
      <c r="N34393">
        <v>513386</v>
      </c>
      <c r="O34393" s="1" t="s">
        <v>20902</v>
      </c>
      <c r="P34393" s="1" t="s">
        <v>68</v>
      </c>
      <c r="Q34393" s="1" t="s">
        <v>41</v>
      </c>
      <c r="R34393" s="1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s="1" t="s">
        <v>35</v>
      </c>
      <c r="C34394" s="1" t="s">
        <v>25</v>
      </c>
      <c r="D34394" s="1" t="s">
        <v>42</v>
      </c>
      <c r="E34394" s="1" t="s">
        <v>25924</v>
      </c>
      <c r="F34394" s="1" t="s">
        <v>54</v>
      </c>
      <c r="G34394" s="1" t="s">
        <v>29</v>
      </c>
      <c r="H34394" s="2">
        <v>44358</v>
      </c>
      <c r="I34394" s="2">
        <v>44332</v>
      </c>
      <c r="J34394" s="2">
        <v>44391</v>
      </c>
      <c r="K34394" s="1" t="s">
        <v>39</v>
      </c>
      <c r="L34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94" s="2">
        <v>44422</v>
      </c>
      <c r="N34394">
        <v>996882</v>
      </c>
      <c r="O34394" s="1" t="s">
        <v>20902</v>
      </c>
      <c r="P34394" s="1" t="s">
        <v>65</v>
      </c>
      <c r="Q34394" s="1" t="s">
        <v>41</v>
      </c>
      <c r="R34394" s="1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s="1" t="s">
        <v>51</v>
      </c>
      <c r="C34395" s="1" t="s">
        <v>25</v>
      </c>
      <c r="D34395" s="1" t="s">
        <v>42</v>
      </c>
      <c r="E34395" s="1" t="s">
        <v>25925</v>
      </c>
      <c r="F34395" s="1" t="s">
        <v>54</v>
      </c>
      <c r="G34395" s="1" t="s">
        <v>29</v>
      </c>
      <c r="H34395" s="2">
        <v>44510</v>
      </c>
      <c r="I34395" s="2">
        <v>44543</v>
      </c>
      <c r="J34395" s="2">
        <v>44543</v>
      </c>
      <c r="K34395" s="1" t="s">
        <v>39</v>
      </c>
      <c r="L34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95" s="2">
        <v>44574</v>
      </c>
      <c r="N34395">
        <v>787484</v>
      </c>
      <c r="O34395" s="1" t="s">
        <v>20902</v>
      </c>
      <c r="P34395" s="1" t="s">
        <v>65</v>
      </c>
      <c r="Q34395" s="1" t="s">
        <v>41</v>
      </c>
      <c r="R34395" s="1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s="1" t="s">
        <v>125</v>
      </c>
      <c r="C34396" s="1" t="s">
        <v>25</v>
      </c>
      <c r="D34396" s="1" t="s">
        <v>121</v>
      </c>
      <c r="E34396" s="1" t="s">
        <v>460</v>
      </c>
      <c r="F34396" s="1" t="s">
        <v>54</v>
      </c>
      <c r="G34396" s="1" t="s">
        <v>29</v>
      </c>
      <c r="H34396" s="2">
        <v>44326</v>
      </c>
      <c r="I34396" s="2">
        <v>44541</v>
      </c>
      <c r="J34396" s="2">
        <v>44541</v>
      </c>
      <c r="K34396" s="1" t="s">
        <v>39</v>
      </c>
      <c r="L34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96" s="2">
        <v>44572</v>
      </c>
      <c r="N34396">
        <v>672049</v>
      </c>
      <c r="O34396" s="1" t="s">
        <v>20902</v>
      </c>
      <c r="P34396" s="1" t="s">
        <v>65</v>
      </c>
      <c r="Q34396" s="1" t="s">
        <v>41</v>
      </c>
      <c r="R34396" s="1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s="1" t="s">
        <v>35</v>
      </c>
      <c r="C34397" s="1" t="s">
        <v>25</v>
      </c>
      <c r="D34397" s="1" t="s">
        <v>121</v>
      </c>
      <c r="E34397" s="1" t="s">
        <v>4955</v>
      </c>
      <c r="F34397" s="1" t="s">
        <v>54</v>
      </c>
      <c r="G34397" s="1" t="s">
        <v>29</v>
      </c>
      <c r="H34397" s="2">
        <v>44357</v>
      </c>
      <c r="I34397" s="2">
        <v>44271</v>
      </c>
      <c r="J34397" s="2">
        <v>44512</v>
      </c>
      <c r="K34397" s="1" t="s">
        <v>39</v>
      </c>
      <c r="L34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97" s="2">
        <v>44542</v>
      </c>
      <c r="N34397">
        <v>679769</v>
      </c>
      <c r="O34397" s="1" t="s">
        <v>20902</v>
      </c>
      <c r="P34397" s="1" t="s">
        <v>68</v>
      </c>
      <c r="Q34397" s="1" t="s">
        <v>41</v>
      </c>
      <c r="R34397" s="1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s="1" t="s">
        <v>66</v>
      </c>
      <c r="C34398" s="1" t="s">
        <v>25</v>
      </c>
      <c r="D34398" s="1" t="s">
        <v>127</v>
      </c>
      <c r="E34398" s="1" t="s">
        <v>25926</v>
      </c>
      <c r="F34398" s="1" t="s">
        <v>54</v>
      </c>
      <c r="G34398" s="1" t="s">
        <v>29</v>
      </c>
      <c r="H34398" s="2">
        <v>44477</v>
      </c>
      <c r="I34398" s="2">
        <v>44540</v>
      </c>
      <c r="J34398" s="2">
        <v>44540</v>
      </c>
      <c r="K34398" s="1" t="s">
        <v>39</v>
      </c>
      <c r="L34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98" s="2">
        <v>44571</v>
      </c>
      <c r="N34398">
        <v>363283</v>
      </c>
      <c r="O34398" s="1" t="s">
        <v>20902</v>
      </c>
      <c r="P34398" s="1" t="s">
        <v>65</v>
      </c>
      <c r="Q34398" s="1" t="s">
        <v>41</v>
      </c>
      <c r="R34398" s="1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s="1" t="s">
        <v>66</v>
      </c>
      <c r="C34399" s="1" t="s">
        <v>25</v>
      </c>
      <c r="D34399" s="1" t="s">
        <v>26</v>
      </c>
      <c r="E34399" s="1" t="s">
        <v>25927</v>
      </c>
      <c r="F34399" s="1" t="s">
        <v>54</v>
      </c>
      <c r="G34399" s="1" t="s">
        <v>29</v>
      </c>
      <c r="H34399" s="2">
        <v>44419</v>
      </c>
      <c r="I34399" s="2">
        <v>44210</v>
      </c>
      <c r="J34399" s="2">
        <v>44209</v>
      </c>
      <c r="K34399" s="1" t="s">
        <v>39</v>
      </c>
      <c r="L34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99" s="2">
        <v>44240</v>
      </c>
      <c r="N34399">
        <v>1061155</v>
      </c>
      <c r="O34399" s="1" t="s">
        <v>20902</v>
      </c>
      <c r="P34399" s="1" t="s">
        <v>101</v>
      </c>
      <c r="Q34399" s="1" t="s">
        <v>41</v>
      </c>
      <c r="R34399" s="1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s="1" t="s">
        <v>46</v>
      </c>
      <c r="C34400" s="1" t="s">
        <v>25</v>
      </c>
      <c r="D34400" s="1" t="s">
        <v>26</v>
      </c>
      <c r="E34400" s="1" t="s">
        <v>25928</v>
      </c>
      <c r="F34400" s="1" t="s">
        <v>54</v>
      </c>
      <c r="G34400" s="1" t="s">
        <v>29</v>
      </c>
      <c r="H34400" s="2">
        <v>44540</v>
      </c>
      <c r="I34400" s="2">
        <v>44543</v>
      </c>
      <c r="J34400" s="2">
        <v>44210</v>
      </c>
      <c r="K34400" s="1" t="s">
        <v>39</v>
      </c>
      <c r="L34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00" s="2">
        <v>44241</v>
      </c>
      <c r="N34400">
        <v>791115</v>
      </c>
      <c r="O34400" s="1" t="s">
        <v>20902</v>
      </c>
      <c r="P34400" s="1" t="s">
        <v>65</v>
      </c>
      <c r="Q34400" s="1" t="s">
        <v>41</v>
      </c>
      <c r="R34400" s="1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s="1" t="s">
        <v>35</v>
      </c>
      <c r="C34401" s="1" t="s">
        <v>25</v>
      </c>
      <c r="D34401" s="1" t="s">
        <v>26</v>
      </c>
      <c r="E34401" s="1" t="s">
        <v>25929</v>
      </c>
      <c r="F34401" s="1" t="s">
        <v>54</v>
      </c>
      <c r="G34401" s="1" t="s">
        <v>29</v>
      </c>
      <c r="H34401" s="2">
        <v>44448</v>
      </c>
      <c r="I34401" s="2">
        <v>44451</v>
      </c>
      <c r="J34401" s="2">
        <v>44451</v>
      </c>
      <c r="K34401" s="1" t="s">
        <v>39</v>
      </c>
      <c r="L34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01" s="2">
        <v>44481</v>
      </c>
      <c r="N34401">
        <v>526646</v>
      </c>
      <c r="O34401" s="1" t="s">
        <v>20902</v>
      </c>
      <c r="P34401" s="1" t="s">
        <v>65</v>
      </c>
      <c r="Q34401" s="1" t="s">
        <v>41</v>
      </c>
      <c r="R34401" s="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s="1" t="s">
        <v>35</v>
      </c>
      <c r="C34402" s="1" t="s">
        <v>25</v>
      </c>
      <c r="D34402" s="1" t="s">
        <v>26</v>
      </c>
      <c r="E34402" s="1" t="s">
        <v>25930</v>
      </c>
      <c r="F34402" s="1" t="s">
        <v>54</v>
      </c>
      <c r="G34402" s="1" t="s">
        <v>29</v>
      </c>
      <c r="H34402" s="2">
        <v>44417</v>
      </c>
      <c r="I34402" s="2">
        <v>44332</v>
      </c>
      <c r="J34402" s="2">
        <v>44420</v>
      </c>
      <c r="K34402" s="1" t="s">
        <v>39</v>
      </c>
      <c r="L34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02" s="2">
        <v>44451</v>
      </c>
      <c r="N34402">
        <v>508648</v>
      </c>
      <c r="O34402" s="1" t="s">
        <v>20902</v>
      </c>
      <c r="P34402" s="1" t="s">
        <v>68</v>
      </c>
      <c r="Q34402" s="1" t="s">
        <v>41</v>
      </c>
      <c r="R34402" s="1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s="1" t="s">
        <v>159</v>
      </c>
      <c r="C34403" s="1" t="s">
        <v>25</v>
      </c>
      <c r="D34403" s="1" t="s">
        <v>82</v>
      </c>
      <c r="E34403" s="1" t="s">
        <v>25931</v>
      </c>
      <c r="F34403" s="1" t="s">
        <v>54</v>
      </c>
      <c r="G34403" s="1" t="s">
        <v>29</v>
      </c>
      <c r="H34403" s="2">
        <v>44510</v>
      </c>
      <c r="I34403" s="2">
        <v>44543</v>
      </c>
      <c r="J34403" s="2">
        <v>44543</v>
      </c>
      <c r="K34403" s="1" t="s">
        <v>39</v>
      </c>
      <c r="L34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03" s="2">
        <v>44574</v>
      </c>
      <c r="N34403">
        <v>759599</v>
      </c>
      <c r="O34403" s="1" t="s">
        <v>20902</v>
      </c>
      <c r="P34403" s="1" t="s">
        <v>95</v>
      </c>
      <c r="Q34403" s="1" t="s">
        <v>41</v>
      </c>
      <c r="R34403" s="1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s="1" t="s">
        <v>35</v>
      </c>
      <c r="C34404" s="1" t="s">
        <v>25</v>
      </c>
      <c r="D34404" s="1" t="s">
        <v>52</v>
      </c>
      <c r="E34404" s="1" t="s">
        <v>412</v>
      </c>
      <c r="F34404" s="1" t="s">
        <v>54</v>
      </c>
      <c r="G34404" s="1" t="s">
        <v>29</v>
      </c>
      <c r="H34404" s="2">
        <v>44541</v>
      </c>
      <c r="I34404" s="2">
        <v>44544</v>
      </c>
      <c r="J34404" s="2">
        <v>44544</v>
      </c>
      <c r="K34404" s="1" t="s">
        <v>39</v>
      </c>
      <c r="L34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04" s="2">
        <v>44575</v>
      </c>
      <c r="N34404">
        <v>1285215</v>
      </c>
      <c r="O34404" s="1" t="s">
        <v>20902</v>
      </c>
      <c r="P34404" s="1" t="s">
        <v>55</v>
      </c>
      <c r="Q34404" s="1" t="s">
        <v>41</v>
      </c>
      <c r="R34404" s="1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s="1" t="s">
        <v>51</v>
      </c>
      <c r="C34405" s="1" t="s">
        <v>25</v>
      </c>
      <c r="D34405" s="1" t="s">
        <v>110</v>
      </c>
      <c r="E34405" s="1" t="s">
        <v>1001</v>
      </c>
      <c r="F34405" s="1" t="s">
        <v>54</v>
      </c>
      <c r="G34405" s="1" t="s">
        <v>29</v>
      </c>
      <c r="H34405" s="2">
        <v>44296</v>
      </c>
      <c r="I34405" s="2">
        <v>44301</v>
      </c>
      <c r="J34405" s="2">
        <v>44329</v>
      </c>
      <c r="K34405" s="1" t="s">
        <v>39</v>
      </c>
      <c r="L34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05" s="2">
        <v>44360</v>
      </c>
      <c r="N34405">
        <v>652063</v>
      </c>
      <c r="O34405" s="1" t="s">
        <v>20902</v>
      </c>
      <c r="P34405" s="1" t="s">
        <v>65</v>
      </c>
      <c r="Q34405" s="1" t="s">
        <v>41</v>
      </c>
      <c r="R34405" s="1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s="1" t="s">
        <v>80</v>
      </c>
      <c r="C34406" s="1" t="s">
        <v>25</v>
      </c>
      <c r="D34406" s="1" t="s">
        <v>77</v>
      </c>
      <c r="E34406" s="1" t="s">
        <v>2759</v>
      </c>
      <c r="F34406" s="1" t="s">
        <v>54</v>
      </c>
      <c r="G34406" s="1" t="s">
        <v>29</v>
      </c>
      <c r="H34406" s="2">
        <v>44480</v>
      </c>
      <c r="I34406" s="2">
        <v>44212</v>
      </c>
      <c r="J34406" s="2">
        <v>44483</v>
      </c>
      <c r="K34406" s="1" t="s">
        <v>39</v>
      </c>
      <c r="L34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06" s="2">
        <v>44514</v>
      </c>
      <c r="N34406">
        <v>1193761</v>
      </c>
      <c r="O34406" s="1" t="s">
        <v>20902</v>
      </c>
      <c r="P34406" s="1" t="s">
        <v>68</v>
      </c>
      <c r="Q34406" s="1" t="s">
        <v>41</v>
      </c>
      <c r="R34406" s="1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s="1" t="s">
        <v>131</v>
      </c>
      <c r="C34407" s="1" t="s">
        <v>25</v>
      </c>
      <c r="D34407" s="1" t="s">
        <v>77</v>
      </c>
      <c r="E34407" s="1" t="s">
        <v>330</v>
      </c>
      <c r="F34407" s="1" t="s">
        <v>54</v>
      </c>
      <c r="G34407" s="1" t="s">
        <v>29</v>
      </c>
      <c r="H34407" s="2">
        <v>44509</v>
      </c>
      <c r="I34407" s="2">
        <v>44542</v>
      </c>
      <c r="J34407" s="2">
        <v>44542</v>
      </c>
      <c r="K34407" s="1" t="s">
        <v>39</v>
      </c>
      <c r="L34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07" s="2">
        <v>44573</v>
      </c>
      <c r="N34407">
        <v>577430</v>
      </c>
      <c r="O34407" s="1" t="s">
        <v>20902</v>
      </c>
      <c r="P34407" s="1" t="s">
        <v>68</v>
      </c>
      <c r="Q34407" s="1" t="s">
        <v>41</v>
      </c>
      <c r="R34407" s="1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s="1" t="s">
        <v>159</v>
      </c>
      <c r="C34408" s="1" t="s">
        <v>25</v>
      </c>
      <c r="D34408" s="1" t="s">
        <v>121</v>
      </c>
      <c r="E34408" s="1" t="s">
        <v>926</v>
      </c>
      <c r="F34408" s="1" t="s">
        <v>54</v>
      </c>
      <c r="G34408" s="1" t="s">
        <v>29</v>
      </c>
      <c r="H34408" s="2">
        <v>44326</v>
      </c>
      <c r="I34408" s="2">
        <v>44332</v>
      </c>
      <c r="J34408" s="2">
        <v>44360</v>
      </c>
      <c r="K34408" s="1" t="s">
        <v>39</v>
      </c>
      <c r="L34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08" s="2">
        <v>44390</v>
      </c>
      <c r="N34408">
        <v>674291</v>
      </c>
      <c r="O34408" s="1" t="s">
        <v>20902</v>
      </c>
      <c r="P34408" s="1" t="s">
        <v>95</v>
      </c>
      <c r="Q34408" s="1" t="s">
        <v>41</v>
      </c>
      <c r="R34408" s="1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s="1" t="s">
        <v>159</v>
      </c>
      <c r="C34409" s="1" t="s">
        <v>25</v>
      </c>
      <c r="D34409" s="1" t="s">
        <v>121</v>
      </c>
      <c r="E34409" s="1" t="s">
        <v>940</v>
      </c>
      <c r="F34409" s="1" t="s">
        <v>54</v>
      </c>
      <c r="G34409" s="1" t="s">
        <v>29</v>
      </c>
      <c r="H34409" s="2">
        <v>44450</v>
      </c>
      <c r="I34409" s="2">
        <v>44302</v>
      </c>
      <c r="J34409" s="2">
        <v>44453</v>
      </c>
      <c r="K34409" s="1" t="s">
        <v>39</v>
      </c>
      <c r="L34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09" s="2">
        <v>44483</v>
      </c>
      <c r="N34409">
        <v>1081912</v>
      </c>
      <c r="O34409" s="1" t="s">
        <v>20902</v>
      </c>
      <c r="P34409" s="1" t="s">
        <v>65</v>
      </c>
      <c r="Q34409" s="1" t="s">
        <v>41</v>
      </c>
      <c r="R34409" s="1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s="1" t="s">
        <v>179</v>
      </c>
      <c r="C34410" s="1" t="s">
        <v>25</v>
      </c>
      <c r="D34410" s="1" t="s">
        <v>26</v>
      </c>
      <c r="E34410" s="1" t="s">
        <v>648</v>
      </c>
      <c r="F34410" s="1" t="s">
        <v>54</v>
      </c>
      <c r="G34410" s="1" t="s">
        <v>29</v>
      </c>
      <c r="H34410" s="2">
        <v>44510</v>
      </c>
      <c r="I34410" s="2">
        <v>44513</v>
      </c>
      <c r="J34410" s="2">
        <v>44543</v>
      </c>
      <c r="K34410" s="1" t="s">
        <v>39</v>
      </c>
      <c r="L34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10" s="2">
        <v>44574</v>
      </c>
      <c r="N34410">
        <v>790112</v>
      </c>
      <c r="O34410" s="1" t="s">
        <v>20902</v>
      </c>
      <c r="P34410" s="1" t="s">
        <v>65</v>
      </c>
      <c r="Q34410" s="1" t="s">
        <v>41</v>
      </c>
      <c r="R34410" s="1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s="1" t="s">
        <v>85</v>
      </c>
      <c r="C34411" s="1" t="s">
        <v>25</v>
      </c>
      <c r="D34411" s="1" t="s">
        <v>26</v>
      </c>
      <c r="E34411" s="1" t="s">
        <v>25932</v>
      </c>
      <c r="F34411" s="1" t="s">
        <v>54</v>
      </c>
      <c r="G34411" s="1" t="s">
        <v>29</v>
      </c>
      <c r="H34411" s="2">
        <v>44206</v>
      </c>
      <c r="I34411" s="2">
        <v>44266</v>
      </c>
      <c r="J34411" s="2">
        <v>44266</v>
      </c>
      <c r="K34411" s="1" t="s">
        <v>39</v>
      </c>
      <c r="L34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11" s="2">
        <v>44297</v>
      </c>
      <c r="N34411">
        <v>602772</v>
      </c>
      <c r="O34411" s="1" t="s">
        <v>20902</v>
      </c>
      <c r="P34411" s="1" t="s">
        <v>68</v>
      </c>
      <c r="Q34411" s="1" t="s">
        <v>41</v>
      </c>
      <c r="R34411" s="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s="1" t="s">
        <v>24</v>
      </c>
      <c r="C34412" s="1" t="s">
        <v>25</v>
      </c>
      <c r="D34412" s="1" t="s">
        <v>82</v>
      </c>
      <c r="E34412" s="1" t="s">
        <v>25933</v>
      </c>
      <c r="F34412" s="1" t="s">
        <v>54</v>
      </c>
      <c r="G34412" s="1" t="s">
        <v>29</v>
      </c>
      <c r="H34412" s="2">
        <v>44477</v>
      </c>
      <c r="I34412" s="2">
        <v>44237</v>
      </c>
      <c r="J34412" s="2">
        <v>44237</v>
      </c>
      <c r="K34412" s="1" t="s">
        <v>39</v>
      </c>
      <c r="L34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12" s="2">
        <v>44265</v>
      </c>
      <c r="N34412">
        <v>362786</v>
      </c>
      <c r="O34412" s="1" t="s">
        <v>20902</v>
      </c>
      <c r="P34412" s="1" t="s">
        <v>95</v>
      </c>
      <c r="Q34412" s="1" t="s">
        <v>41</v>
      </c>
      <c r="R34412" s="1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s="1" t="s">
        <v>51</v>
      </c>
      <c r="C34413" s="1" t="s">
        <v>25</v>
      </c>
      <c r="D34413" s="1" t="s">
        <v>110</v>
      </c>
      <c r="E34413" s="1" t="s">
        <v>13918</v>
      </c>
      <c r="F34413" s="1" t="s">
        <v>54</v>
      </c>
      <c r="G34413" s="1" t="s">
        <v>29</v>
      </c>
      <c r="H34413" s="2">
        <v>44540</v>
      </c>
      <c r="I34413" s="2">
        <v>44421</v>
      </c>
      <c r="J34413" s="2">
        <v>44390</v>
      </c>
      <c r="K34413" s="1" t="s">
        <v>39</v>
      </c>
      <c r="L34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13" s="2">
        <v>44421</v>
      </c>
      <c r="N34413">
        <v>816511</v>
      </c>
      <c r="O34413" s="1" t="s">
        <v>20902</v>
      </c>
      <c r="P34413" s="1" t="s">
        <v>68</v>
      </c>
      <c r="Q34413" s="1" t="s">
        <v>41</v>
      </c>
      <c r="R34413" s="1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s="1" t="s">
        <v>159</v>
      </c>
      <c r="C34414" s="1" t="s">
        <v>25</v>
      </c>
      <c r="D34414" s="1" t="s">
        <v>82</v>
      </c>
      <c r="E34414" s="1" t="s">
        <v>15616</v>
      </c>
      <c r="F34414" s="1" t="s">
        <v>48</v>
      </c>
      <c r="G34414" s="1" t="s">
        <v>29</v>
      </c>
      <c r="H34414" s="2">
        <v>44449</v>
      </c>
      <c r="I34414" s="2">
        <v>44332</v>
      </c>
      <c r="J34414" s="2">
        <v>44482</v>
      </c>
      <c r="K34414" s="1" t="s">
        <v>39</v>
      </c>
      <c r="L34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14" s="2">
        <v>44513</v>
      </c>
      <c r="N34414">
        <v>750340</v>
      </c>
      <c r="O34414" s="1" t="s">
        <v>20902</v>
      </c>
      <c r="P34414" s="1" t="s">
        <v>84</v>
      </c>
      <c r="Q34414" s="1" t="s">
        <v>41</v>
      </c>
      <c r="R34414" s="1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s="1" t="s">
        <v>125</v>
      </c>
      <c r="C34415" s="1" t="s">
        <v>25</v>
      </c>
      <c r="D34415" s="1" t="s">
        <v>82</v>
      </c>
      <c r="E34415" s="1" t="s">
        <v>25934</v>
      </c>
      <c r="F34415" s="1" t="s">
        <v>48</v>
      </c>
      <c r="G34415" s="1" t="s">
        <v>29</v>
      </c>
      <c r="H34415" s="2">
        <v>44356</v>
      </c>
      <c r="I34415" s="2">
        <v>44302</v>
      </c>
      <c r="J34415" s="2">
        <v>44326</v>
      </c>
      <c r="K34415" s="1" t="s">
        <v>39</v>
      </c>
      <c r="L34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15" s="2">
        <v>44357</v>
      </c>
      <c r="N34415">
        <v>458805</v>
      </c>
      <c r="O34415" s="1" t="s">
        <v>20902</v>
      </c>
      <c r="P34415" s="1" t="s">
        <v>71</v>
      </c>
      <c r="Q34415" s="1" t="s">
        <v>41</v>
      </c>
      <c r="R34415" s="1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s="1" t="s">
        <v>131</v>
      </c>
      <c r="C34416" s="1" t="s">
        <v>25</v>
      </c>
      <c r="D34416" s="1" t="s">
        <v>52</v>
      </c>
      <c r="E34416" s="1" t="s">
        <v>925</v>
      </c>
      <c r="F34416" s="1" t="s">
        <v>48</v>
      </c>
      <c r="G34416" s="1" t="s">
        <v>29</v>
      </c>
      <c r="H34416" s="2">
        <v>44419</v>
      </c>
      <c r="I34416" s="2">
        <v>44332</v>
      </c>
      <c r="J34416" s="2">
        <v>44422</v>
      </c>
      <c r="K34416" s="1" t="s">
        <v>39</v>
      </c>
      <c r="L34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16" s="2">
        <v>44453</v>
      </c>
      <c r="N34416">
        <v>1049698</v>
      </c>
      <c r="O34416" s="1" t="s">
        <v>20902</v>
      </c>
      <c r="P34416" s="1" t="s">
        <v>76</v>
      </c>
      <c r="Q34416" s="1" t="s">
        <v>41</v>
      </c>
      <c r="R34416" s="1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s="1" t="s">
        <v>85</v>
      </c>
      <c r="C34417" s="1" t="s">
        <v>25</v>
      </c>
      <c r="D34417" s="1" t="s">
        <v>52</v>
      </c>
      <c r="E34417" s="1" t="s">
        <v>14443</v>
      </c>
      <c r="F34417" s="1" t="s">
        <v>48</v>
      </c>
      <c r="G34417" s="1" t="s">
        <v>29</v>
      </c>
      <c r="H34417" s="2">
        <v>44449</v>
      </c>
      <c r="I34417" s="2">
        <v>44513</v>
      </c>
      <c r="J34417" s="2">
        <v>44452</v>
      </c>
      <c r="K34417" s="1" t="s">
        <v>39</v>
      </c>
      <c r="L34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17" s="2">
        <v>44482</v>
      </c>
      <c r="N34417">
        <v>739547</v>
      </c>
      <c r="O34417" s="1" t="s">
        <v>20902</v>
      </c>
      <c r="P34417" s="1" t="s">
        <v>76</v>
      </c>
      <c r="Q34417" s="1" t="s">
        <v>41</v>
      </c>
      <c r="R34417" s="1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s="1" t="s">
        <v>85</v>
      </c>
      <c r="C34418" s="1" t="s">
        <v>25</v>
      </c>
      <c r="D34418" s="1" t="s">
        <v>52</v>
      </c>
      <c r="E34418" s="1" t="s">
        <v>25935</v>
      </c>
      <c r="F34418" s="1" t="s">
        <v>48</v>
      </c>
      <c r="G34418" s="1" t="s">
        <v>29</v>
      </c>
      <c r="H34418" s="2">
        <v>44266</v>
      </c>
      <c r="I34418" s="2">
        <v>44269</v>
      </c>
      <c r="J34418" s="2">
        <v>44269</v>
      </c>
      <c r="K34418" s="1" t="s">
        <v>39</v>
      </c>
      <c r="L34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18" s="2">
        <v>44300</v>
      </c>
      <c r="N34418">
        <v>867911</v>
      </c>
      <c r="O34418" s="1" t="s">
        <v>20902</v>
      </c>
      <c r="P34418" s="1" t="s">
        <v>76</v>
      </c>
      <c r="Q34418" s="1" t="s">
        <v>41</v>
      </c>
      <c r="R34418" s="1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s="1" t="s">
        <v>85</v>
      </c>
      <c r="C34419" s="1" t="s">
        <v>25</v>
      </c>
      <c r="D34419" s="1" t="s">
        <v>52</v>
      </c>
      <c r="E34419" s="1" t="s">
        <v>25936</v>
      </c>
      <c r="F34419" s="1" t="s">
        <v>48</v>
      </c>
      <c r="G34419" s="1" t="s">
        <v>29</v>
      </c>
      <c r="H34419" s="2">
        <v>44326</v>
      </c>
      <c r="I34419" s="2">
        <v>44332</v>
      </c>
      <c r="J34419" s="2">
        <v>44299</v>
      </c>
      <c r="K34419" s="1" t="s">
        <v>39</v>
      </c>
      <c r="L34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19" s="2">
        <v>44329</v>
      </c>
      <c r="N34419">
        <v>655610</v>
      </c>
      <c r="O34419" s="1" t="s">
        <v>20902</v>
      </c>
      <c r="P34419" s="1" t="s">
        <v>74</v>
      </c>
      <c r="Q34419" s="1" t="s">
        <v>41</v>
      </c>
      <c r="R34419" s="1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s="1" t="s">
        <v>108</v>
      </c>
      <c r="C34420" s="1" t="s">
        <v>25</v>
      </c>
      <c r="D34420" s="1" t="s">
        <v>52</v>
      </c>
      <c r="E34420" s="1" t="s">
        <v>22232</v>
      </c>
      <c r="F34420" s="1" t="s">
        <v>48</v>
      </c>
      <c r="G34420" s="1" t="s">
        <v>29</v>
      </c>
      <c r="H34420" s="2">
        <v>44265</v>
      </c>
      <c r="I34420" s="2">
        <v>44332</v>
      </c>
      <c r="J34420" s="2">
        <v>44238</v>
      </c>
      <c r="K34420" s="1" t="s">
        <v>39</v>
      </c>
      <c r="L34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20" s="2">
        <v>44266</v>
      </c>
      <c r="N34420">
        <v>626900</v>
      </c>
      <c r="O34420" s="1" t="s">
        <v>20902</v>
      </c>
      <c r="P34420" s="1" t="s">
        <v>71</v>
      </c>
      <c r="Q34420" s="1" t="s">
        <v>41</v>
      </c>
      <c r="R34420" s="1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s="1" t="s">
        <v>35</v>
      </c>
      <c r="C34421" s="1" t="s">
        <v>25</v>
      </c>
      <c r="D34421" s="1" t="s">
        <v>52</v>
      </c>
      <c r="E34421" s="1" t="s">
        <v>4197</v>
      </c>
      <c r="F34421" s="1" t="s">
        <v>48</v>
      </c>
      <c r="G34421" s="1" t="s">
        <v>29</v>
      </c>
      <c r="H34421" s="2">
        <v>44327</v>
      </c>
      <c r="I34421" s="2">
        <v>44482</v>
      </c>
      <c r="J34421" s="2">
        <v>44482</v>
      </c>
      <c r="K34421" s="1" t="s">
        <v>39</v>
      </c>
      <c r="L34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21" s="2">
        <v>44513</v>
      </c>
      <c r="N34421">
        <v>944247</v>
      </c>
      <c r="O34421" s="1" t="s">
        <v>20902</v>
      </c>
      <c r="P34421" s="1" t="s">
        <v>71</v>
      </c>
      <c r="Q34421" s="1" t="s">
        <v>41</v>
      </c>
      <c r="R34421" s="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s="1" t="s">
        <v>125</v>
      </c>
      <c r="C34422" s="1" t="s">
        <v>25</v>
      </c>
      <c r="D34422" s="1" t="s">
        <v>52</v>
      </c>
      <c r="E34422" s="1" t="s">
        <v>4751</v>
      </c>
      <c r="F34422" s="1" t="s">
        <v>48</v>
      </c>
      <c r="G34422" s="1" t="s">
        <v>29</v>
      </c>
      <c r="H34422" s="2">
        <v>44417</v>
      </c>
      <c r="I34422" s="2">
        <v>44448</v>
      </c>
      <c r="J34422" s="2">
        <v>44448</v>
      </c>
      <c r="K34422" s="1" t="s">
        <v>39</v>
      </c>
      <c r="L34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22" s="2">
        <v>44478</v>
      </c>
      <c r="N34422">
        <v>512686</v>
      </c>
      <c r="O34422" s="1" t="s">
        <v>20902</v>
      </c>
      <c r="P34422" s="1" t="s">
        <v>71</v>
      </c>
      <c r="Q34422" s="1" t="s">
        <v>41</v>
      </c>
      <c r="R34422" s="1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s="1" t="s">
        <v>321</v>
      </c>
      <c r="C34423" s="1" t="s">
        <v>25</v>
      </c>
      <c r="D34423" s="1" t="s">
        <v>52</v>
      </c>
      <c r="E34423" s="1" t="s">
        <v>25900</v>
      </c>
      <c r="F34423" s="1" t="s">
        <v>48</v>
      </c>
      <c r="G34423" s="1" t="s">
        <v>29</v>
      </c>
      <c r="H34423" s="2">
        <v>44265</v>
      </c>
      <c r="I34423" s="2">
        <v>44332</v>
      </c>
      <c r="J34423" s="2">
        <v>44268</v>
      </c>
      <c r="K34423" s="1" t="s">
        <v>39</v>
      </c>
      <c r="L34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23" s="2">
        <v>44299</v>
      </c>
      <c r="N34423">
        <v>636066</v>
      </c>
      <c r="O34423" s="1" t="s">
        <v>20902</v>
      </c>
      <c r="P34423" s="1" t="s">
        <v>71</v>
      </c>
      <c r="Q34423" s="1" t="s">
        <v>41</v>
      </c>
      <c r="R34423" s="1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s="1" t="s">
        <v>51</v>
      </c>
      <c r="C34424" s="1" t="s">
        <v>25</v>
      </c>
      <c r="D34424" s="1" t="s">
        <v>110</v>
      </c>
      <c r="E34424" s="1" t="s">
        <v>25937</v>
      </c>
      <c r="F34424" s="1" t="s">
        <v>48</v>
      </c>
      <c r="G34424" s="1" t="s">
        <v>29</v>
      </c>
      <c r="H34424" s="2">
        <v>44356</v>
      </c>
      <c r="I34424" s="2">
        <v>44450</v>
      </c>
      <c r="J34424" s="2">
        <v>44450</v>
      </c>
      <c r="K34424" s="1" t="s">
        <v>39</v>
      </c>
      <c r="L34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24" s="2">
        <v>44480</v>
      </c>
      <c r="N34424">
        <v>481823</v>
      </c>
      <c r="O34424" s="1" t="s">
        <v>20902</v>
      </c>
      <c r="P34424" s="1" t="s">
        <v>76</v>
      </c>
      <c r="Q34424" s="1" t="s">
        <v>41</v>
      </c>
      <c r="R34424" s="1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s="1" t="s">
        <v>35</v>
      </c>
      <c r="C34425" s="1" t="s">
        <v>25</v>
      </c>
      <c r="D34425" s="1" t="s">
        <v>110</v>
      </c>
      <c r="E34425" s="1" t="s">
        <v>3150</v>
      </c>
      <c r="F34425" s="1" t="s">
        <v>48</v>
      </c>
      <c r="G34425" s="1" t="s">
        <v>29</v>
      </c>
      <c r="H34425" s="2">
        <v>44510</v>
      </c>
      <c r="I34425" s="2">
        <v>44332</v>
      </c>
      <c r="J34425" s="2">
        <v>44328</v>
      </c>
      <c r="K34425" s="1" t="s">
        <v>39</v>
      </c>
      <c r="L34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25" s="2">
        <v>44359</v>
      </c>
      <c r="N34425">
        <v>791927</v>
      </c>
      <c r="O34425" s="1" t="s">
        <v>20902</v>
      </c>
      <c r="P34425" s="1" t="s">
        <v>76</v>
      </c>
      <c r="Q34425" s="1" t="s">
        <v>41</v>
      </c>
      <c r="R34425" s="1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s="1" t="s">
        <v>24</v>
      </c>
      <c r="C34426" s="1" t="s">
        <v>25</v>
      </c>
      <c r="D34426" s="1" t="s">
        <v>110</v>
      </c>
      <c r="E34426" s="1" t="s">
        <v>25938</v>
      </c>
      <c r="F34426" s="1" t="s">
        <v>48</v>
      </c>
      <c r="G34426" s="1" t="s">
        <v>29</v>
      </c>
      <c r="H34426" s="2">
        <v>44238</v>
      </c>
      <c r="I34426" s="2">
        <v>44241</v>
      </c>
      <c r="J34426" s="2">
        <v>44241</v>
      </c>
      <c r="K34426" s="1" t="s">
        <v>39</v>
      </c>
      <c r="L34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26" s="2">
        <v>44269</v>
      </c>
      <c r="N34426">
        <v>829551</v>
      </c>
      <c r="O34426" s="1" t="s">
        <v>20902</v>
      </c>
      <c r="P34426" s="1" t="s">
        <v>76</v>
      </c>
      <c r="Q34426" s="1" t="s">
        <v>41</v>
      </c>
      <c r="R34426" s="1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s="1" t="s">
        <v>24</v>
      </c>
      <c r="C34427" s="1" t="s">
        <v>25</v>
      </c>
      <c r="D34427" s="1" t="s">
        <v>110</v>
      </c>
      <c r="E34427" s="1" t="s">
        <v>25939</v>
      </c>
      <c r="F34427" s="1" t="s">
        <v>48</v>
      </c>
      <c r="G34427" s="1" t="s">
        <v>29</v>
      </c>
      <c r="H34427" s="2">
        <v>44449</v>
      </c>
      <c r="I34427" s="2">
        <v>44332</v>
      </c>
      <c r="J34427" s="2">
        <v>44482</v>
      </c>
      <c r="K34427" s="1" t="s">
        <v>39</v>
      </c>
      <c r="L34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27" s="2">
        <v>44513</v>
      </c>
      <c r="N34427">
        <v>753388</v>
      </c>
      <c r="O34427" s="1" t="s">
        <v>20902</v>
      </c>
      <c r="P34427" s="1" t="s">
        <v>76</v>
      </c>
      <c r="Q34427" s="1" t="s">
        <v>41</v>
      </c>
      <c r="R34427" s="1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s="1" t="s">
        <v>131</v>
      </c>
      <c r="C34428" s="1" t="s">
        <v>25</v>
      </c>
      <c r="D34428" s="1" t="s">
        <v>110</v>
      </c>
      <c r="E34428" s="1" t="s">
        <v>7921</v>
      </c>
      <c r="F34428" s="1" t="s">
        <v>48</v>
      </c>
      <c r="G34428" s="1" t="s">
        <v>29</v>
      </c>
      <c r="H34428" s="2">
        <v>44357</v>
      </c>
      <c r="I34428" s="2">
        <v>44332</v>
      </c>
      <c r="J34428" s="2">
        <v>44328</v>
      </c>
      <c r="K34428" s="1" t="s">
        <v>39</v>
      </c>
      <c r="L34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28" s="2">
        <v>44359</v>
      </c>
      <c r="N34428">
        <v>683158</v>
      </c>
      <c r="O34428" s="1" t="s">
        <v>20902</v>
      </c>
      <c r="P34428" s="1" t="s">
        <v>74</v>
      </c>
      <c r="Q34428" s="1" t="s">
        <v>41</v>
      </c>
      <c r="R34428" s="1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s="1" t="s">
        <v>85</v>
      </c>
      <c r="C34429" s="1" t="s">
        <v>25</v>
      </c>
      <c r="D34429" s="1" t="s">
        <v>110</v>
      </c>
      <c r="E34429" s="1" t="s">
        <v>25940</v>
      </c>
      <c r="F34429" s="1" t="s">
        <v>48</v>
      </c>
      <c r="G34429" s="1" t="s">
        <v>29</v>
      </c>
      <c r="H34429" s="2">
        <v>44477</v>
      </c>
      <c r="I34429" s="2">
        <v>44299</v>
      </c>
      <c r="J34429" s="2">
        <v>44296</v>
      </c>
      <c r="K34429" s="1" t="s">
        <v>39</v>
      </c>
      <c r="L34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29" s="2">
        <v>44326</v>
      </c>
      <c r="N34429">
        <v>367060</v>
      </c>
      <c r="O34429" s="1" t="s">
        <v>20902</v>
      </c>
      <c r="P34429" s="1" t="s">
        <v>71</v>
      </c>
      <c r="Q34429" s="1" t="s">
        <v>41</v>
      </c>
      <c r="R34429" s="1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s="1" t="s">
        <v>810</v>
      </c>
      <c r="C34430" s="1" t="s">
        <v>25</v>
      </c>
      <c r="D34430" s="1" t="s">
        <v>57</v>
      </c>
      <c r="E34430" s="1" t="s">
        <v>25941</v>
      </c>
      <c r="F34430" s="1" t="s">
        <v>48</v>
      </c>
      <c r="G34430" s="1" t="s">
        <v>29</v>
      </c>
      <c r="H34430" s="2">
        <v>44296</v>
      </c>
      <c r="I34430" s="2">
        <v>44332</v>
      </c>
      <c r="J34430" s="2">
        <v>44238</v>
      </c>
      <c r="K34430" s="1" t="s">
        <v>39</v>
      </c>
      <c r="L34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30" s="2">
        <v>44266</v>
      </c>
      <c r="N34430">
        <v>641128</v>
      </c>
      <c r="O34430" s="1" t="s">
        <v>20902</v>
      </c>
      <c r="P34430" s="1" t="s">
        <v>50</v>
      </c>
      <c r="Q34430" s="1" t="s">
        <v>41</v>
      </c>
      <c r="R34430" s="1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s="1" t="s">
        <v>35</v>
      </c>
      <c r="C34431" s="1" t="s">
        <v>25</v>
      </c>
      <c r="D34431" s="1" t="s">
        <v>57</v>
      </c>
      <c r="E34431" s="1" t="s">
        <v>4359</v>
      </c>
      <c r="F34431" s="1" t="s">
        <v>48</v>
      </c>
      <c r="G34431" s="1" t="s">
        <v>29</v>
      </c>
      <c r="H34431" s="2">
        <v>44480</v>
      </c>
      <c r="I34431" s="2">
        <v>44332</v>
      </c>
      <c r="J34431" s="2">
        <v>44330</v>
      </c>
      <c r="K34431" s="1" t="s">
        <v>39</v>
      </c>
      <c r="L34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31" s="2">
        <v>44361</v>
      </c>
      <c r="N34431">
        <v>1222472</v>
      </c>
      <c r="O34431" s="1" t="s">
        <v>20902</v>
      </c>
      <c r="P34431" s="1" t="s">
        <v>50</v>
      </c>
      <c r="Q34431" s="1" t="s">
        <v>41</v>
      </c>
      <c r="R34431" s="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s="1" t="s">
        <v>85</v>
      </c>
      <c r="C34432" s="1" t="s">
        <v>25</v>
      </c>
      <c r="D34432" s="1" t="s">
        <v>57</v>
      </c>
      <c r="E34432" s="1" t="s">
        <v>25942</v>
      </c>
      <c r="F34432" s="1" t="s">
        <v>48</v>
      </c>
      <c r="G34432" s="1" t="s">
        <v>29</v>
      </c>
      <c r="H34432" s="2">
        <v>44419</v>
      </c>
      <c r="I34432" s="2">
        <v>44452</v>
      </c>
      <c r="J34432" s="2">
        <v>44452</v>
      </c>
      <c r="K34432" s="1" t="s">
        <v>39</v>
      </c>
      <c r="L34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32" s="2">
        <v>44482</v>
      </c>
      <c r="N34432">
        <v>1072583</v>
      </c>
      <c r="O34432" s="1" t="s">
        <v>20902</v>
      </c>
      <c r="P34432" s="1" t="s">
        <v>76</v>
      </c>
      <c r="Q34432" s="1" t="s">
        <v>41</v>
      </c>
      <c r="R34432" s="1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s="1" t="s">
        <v>85</v>
      </c>
      <c r="C34433" s="1" t="s">
        <v>25</v>
      </c>
      <c r="D34433" s="1" t="s">
        <v>57</v>
      </c>
      <c r="E34433" s="1" t="s">
        <v>8845</v>
      </c>
      <c r="F34433" s="1" t="s">
        <v>48</v>
      </c>
      <c r="G34433" s="1" t="s">
        <v>29</v>
      </c>
      <c r="H34433" s="2">
        <v>44356</v>
      </c>
      <c r="I34433" s="2">
        <v>44389</v>
      </c>
      <c r="J34433" s="2">
        <v>44420</v>
      </c>
      <c r="K34433" s="1" t="s">
        <v>39</v>
      </c>
      <c r="L34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33" s="2">
        <v>44451</v>
      </c>
      <c r="N34433">
        <v>483893</v>
      </c>
      <c r="O34433" s="1" t="s">
        <v>20902</v>
      </c>
      <c r="P34433" s="1" t="s">
        <v>74</v>
      </c>
      <c r="Q34433" s="1" t="s">
        <v>41</v>
      </c>
      <c r="R34433" s="1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s="1" t="s">
        <v>35</v>
      </c>
      <c r="C34434" s="1" t="s">
        <v>25</v>
      </c>
      <c r="D34434" s="1" t="s">
        <v>57</v>
      </c>
      <c r="E34434" s="1" t="s">
        <v>4438</v>
      </c>
      <c r="F34434" s="1" t="s">
        <v>48</v>
      </c>
      <c r="G34434" s="1" t="s">
        <v>29</v>
      </c>
      <c r="H34434" s="2">
        <v>44357</v>
      </c>
      <c r="I34434" s="2">
        <v>44332</v>
      </c>
      <c r="J34434" s="2">
        <v>44360</v>
      </c>
      <c r="K34434" s="1" t="s">
        <v>39</v>
      </c>
      <c r="L34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34" s="2">
        <v>44390</v>
      </c>
      <c r="N34434">
        <v>679175</v>
      </c>
      <c r="O34434" s="1" t="s">
        <v>20902</v>
      </c>
      <c r="P34434" s="1" t="s">
        <v>71</v>
      </c>
      <c r="Q34434" s="1" t="s">
        <v>41</v>
      </c>
      <c r="R34434" s="1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s="1" t="s">
        <v>131</v>
      </c>
      <c r="C34435" s="1" t="s">
        <v>25</v>
      </c>
      <c r="D34435" s="1" t="s">
        <v>42</v>
      </c>
      <c r="E34435" s="1" t="s">
        <v>355</v>
      </c>
      <c r="F34435" s="1" t="s">
        <v>48</v>
      </c>
      <c r="G34435" s="1" t="s">
        <v>29</v>
      </c>
      <c r="H34435" s="2">
        <v>44448</v>
      </c>
      <c r="I34435" s="2">
        <v>44451</v>
      </c>
      <c r="J34435" s="2">
        <v>44451</v>
      </c>
      <c r="K34435" s="1" t="s">
        <v>39</v>
      </c>
      <c r="L34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35" s="2">
        <v>44481</v>
      </c>
      <c r="N34435">
        <v>528390</v>
      </c>
      <c r="O34435" s="1" t="s">
        <v>20902</v>
      </c>
      <c r="P34435" s="1" t="s">
        <v>50</v>
      </c>
      <c r="Q34435" s="1" t="s">
        <v>41</v>
      </c>
      <c r="R34435" s="1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s="1" t="s">
        <v>46</v>
      </c>
      <c r="C34436" s="1" t="s">
        <v>25</v>
      </c>
      <c r="D34436" s="1" t="s">
        <v>42</v>
      </c>
      <c r="E34436" s="1" t="s">
        <v>2995</v>
      </c>
      <c r="F34436" s="1" t="s">
        <v>48</v>
      </c>
      <c r="G34436" s="1" t="s">
        <v>29</v>
      </c>
      <c r="H34436" s="2">
        <v>44265</v>
      </c>
      <c r="I34436" s="2">
        <v>44299</v>
      </c>
      <c r="J34436" s="2">
        <v>44299</v>
      </c>
      <c r="K34436" s="1" t="s">
        <v>39</v>
      </c>
      <c r="L34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36" s="2">
        <v>44329</v>
      </c>
      <c r="N34436">
        <v>637745</v>
      </c>
      <c r="O34436" s="1" t="s">
        <v>20902</v>
      </c>
      <c r="P34436" s="1" t="s">
        <v>74</v>
      </c>
      <c r="Q34436" s="1" t="s">
        <v>41</v>
      </c>
      <c r="R34436" s="1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s="1" t="s">
        <v>125</v>
      </c>
      <c r="C34437" s="1" t="s">
        <v>25</v>
      </c>
      <c r="D34437" s="1" t="s">
        <v>77</v>
      </c>
      <c r="E34437" s="1" t="s">
        <v>538</v>
      </c>
      <c r="F34437" s="1" t="s">
        <v>48</v>
      </c>
      <c r="G34437" s="1" t="s">
        <v>29</v>
      </c>
      <c r="H34437" s="2">
        <v>44449</v>
      </c>
      <c r="I34437" s="2">
        <v>44302</v>
      </c>
      <c r="J34437" s="2">
        <v>44452</v>
      </c>
      <c r="K34437" s="1" t="s">
        <v>39</v>
      </c>
      <c r="L34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37" s="2">
        <v>44482</v>
      </c>
      <c r="N34437">
        <v>738710</v>
      </c>
      <c r="O34437" s="1" t="s">
        <v>20902</v>
      </c>
      <c r="P34437" s="1" t="s">
        <v>50</v>
      </c>
      <c r="Q34437" s="1" t="s">
        <v>41</v>
      </c>
      <c r="R34437" s="1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s="1" t="s">
        <v>66</v>
      </c>
      <c r="C34438" s="1" t="s">
        <v>25</v>
      </c>
      <c r="D34438" s="1" t="s">
        <v>77</v>
      </c>
      <c r="E34438" s="1" t="s">
        <v>25943</v>
      </c>
      <c r="F34438" s="1" t="s">
        <v>48</v>
      </c>
      <c r="G34438" s="1" t="s">
        <v>29</v>
      </c>
      <c r="H34438" s="2">
        <v>44449</v>
      </c>
      <c r="I34438" s="2">
        <v>44452</v>
      </c>
      <c r="J34438" s="2">
        <v>44452</v>
      </c>
      <c r="K34438" s="1" t="s">
        <v>39</v>
      </c>
      <c r="L34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38" s="2">
        <v>44482</v>
      </c>
      <c r="N34438">
        <v>741628</v>
      </c>
      <c r="O34438" s="1" t="s">
        <v>20902</v>
      </c>
      <c r="P34438" s="1" t="s">
        <v>50</v>
      </c>
      <c r="Q34438" s="1" t="s">
        <v>41</v>
      </c>
      <c r="R34438" s="1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s="1" t="s">
        <v>66</v>
      </c>
      <c r="C34439" s="1" t="s">
        <v>25</v>
      </c>
      <c r="D34439" s="1" t="s">
        <v>93</v>
      </c>
      <c r="E34439" s="1" t="s">
        <v>25944</v>
      </c>
      <c r="F34439" s="1" t="s">
        <v>48</v>
      </c>
      <c r="G34439" s="1" t="s">
        <v>29</v>
      </c>
      <c r="H34439" s="2">
        <v>44296</v>
      </c>
      <c r="I34439" s="2">
        <v>44243</v>
      </c>
      <c r="J34439" s="2">
        <v>44329</v>
      </c>
      <c r="K34439" s="1" t="s">
        <v>39</v>
      </c>
      <c r="L34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39" s="2">
        <v>44360</v>
      </c>
      <c r="N34439">
        <v>647889</v>
      </c>
      <c r="O34439" s="1" t="s">
        <v>20902</v>
      </c>
      <c r="P34439" s="1" t="s">
        <v>50</v>
      </c>
      <c r="Q34439" s="1" t="s">
        <v>41</v>
      </c>
      <c r="R34439" s="1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s="1" t="s">
        <v>35</v>
      </c>
      <c r="C34440" s="1" t="s">
        <v>25</v>
      </c>
      <c r="D34440" s="1" t="s">
        <v>93</v>
      </c>
      <c r="E34440" s="1" t="s">
        <v>227</v>
      </c>
      <c r="F34440" s="1" t="s">
        <v>48</v>
      </c>
      <c r="G34440" s="1" t="s">
        <v>29</v>
      </c>
      <c r="H34440" s="2">
        <v>44355</v>
      </c>
      <c r="I34440" s="2">
        <v>44212</v>
      </c>
      <c r="J34440" s="2">
        <v>44358</v>
      </c>
      <c r="K34440" s="1" t="s">
        <v>39</v>
      </c>
      <c r="L34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40" s="2">
        <v>44388</v>
      </c>
      <c r="N34440">
        <v>350413</v>
      </c>
      <c r="O34440" s="1" t="s">
        <v>20902</v>
      </c>
      <c r="P34440" s="1" t="s">
        <v>76</v>
      </c>
      <c r="Q34440" s="1" t="s">
        <v>41</v>
      </c>
      <c r="R34440" s="1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s="1" t="s">
        <v>138</v>
      </c>
      <c r="C34441" s="1" t="s">
        <v>25</v>
      </c>
      <c r="D34441" s="1" t="s">
        <v>93</v>
      </c>
      <c r="E34441" s="1" t="s">
        <v>831</v>
      </c>
      <c r="F34441" s="1" t="s">
        <v>48</v>
      </c>
      <c r="G34441" s="1" t="s">
        <v>29</v>
      </c>
      <c r="H34441" s="2">
        <v>44266</v>
      </c>
      <c r="I34441" s="2">
        <v>44332</v>
      </c>
      <c r="J34441" s="2">
        <v>44480</v>
      </c>
      <c r="K34441" s="1" t="s">
        <v>39</v>
      </c>
      <c r="L34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41" s="2">
        <v>44511</v>
      </c>
      <c r="N34441">
        <v>894830</v>
      </c>
      <c r="O34441" s="1" t="s">
        <v>20902</v>
      </c>
      <c r="P34441" s="1" t="s">
        <v>74</v>
      </c>
      <c r="Q34441" s="1" t="s">
        <v>41</v>
      </c>
      <c r="R34441" s="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s="1" t="s">
        <v>35</v>
      </c>
      <c r="C34442" s="1" t="s">
        <v>25</v>
      </c>
      <c r="D34442" s="1" t="s">
        <v>121</v>
      </c>
      <c r="E34442" s="1" t="s">
        <v>25945</v>
      </c>
      <c r="F34442" s="1" t="s">
        <v>48</v>
      </c>
      <c r="G34442" s="1" t="s">
        <v>29</v>
      </c>
      <c r="H34442" s="2">
        <v>44207</v>
      </c>
      <c r="I34442" s="2">
        <v>44240</v>
      </c>
      <c r="J34442" s="2">
        <v>44240</v>
      </c>
      <c r="K34442" s="1" t="s">
        <v>39</v>
      </c>
      <c r="L34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42" s="2">
        <v>44268</v>
      </c>
      <c r="N34442">
        <v>816257</v>
      </c>
      <c r="O34442" s="1" t="s">
        <v>20902</v>
      </c>
      <c r="P34442" s="1" t="s">
        <v>74</v>
      </c>
      <c r="Q34442" s="1" t="s">
        <v>41</v>
      </c>
      <c r="R34442" s="1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s="1" t="s">
        <v>168</v>
      </c>
      <c r="C34443" s="1" t="s">
        <v>25</v>
      </c>
      <c r="D34443" s="1" t="s">
        <v>121</v>
      </c>
      <c r="E34443" s="1" t="s">
        <v>25946</v>
      </c>
      <c r="F34443" s="1" t="s">
        <v>48</v>
      </c>
      <c r="G34443" s="1" t="s">
        <v>29</v>
      </c>
      <c r="H34443" s="2">
        <v>44296</v>
      </c>
      <c r="I34443" s="2">
        <v>44301</v>
      </c>
      <c r="J34443" s="2">
        <v>44299</v>
      </c>
      <c r="K34443" s="1" t="s">
        <v>39</v>
      </c>
      <c r="L34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43" s="2">
        <v>44329</v>
      </c>
      <c r="N34443">
        <v>642993</v>
      </c>
      <c r="O34443" s="1" t="s">
        <v>20902</v>
      </c>
      <c r="P34443" s="1" t="s">
        <v>74</v>
      </c>
      <c r="Q34443" s="1" t="s">
        <v>41</v>
      </c>
      <c r="R34443" s="1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s="1" t="s">
        <v>35</v>
      </c>
      <c r="C34444" s="1" t="s">
        <v>25</v>
      </c>
      <c r="D34444" s="1" t="s">
        <v>26</v>
      </c>
      <c r="E34444" s="1" t="s">
        <v>25947</v>
      </c>
      <c r="F34444" s="1" t="s">
        <v>48</v>
      </c>
      <c r="G34444" s="1" t="s">
        <v>29</v>
      </c>
      <c r="H34444" s="2">
        <v>44387</v>
      </c>
      <c r="I34444" s="2">
        <v>44270</v>
      </c>
      <c r="J34444" s="2">
        <v>44267</v>
      </c>
      <c r="K34444" s="1" t="s">
        <v>39</v>
      </c>
      <c r="L34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44" s="2">
        <v>44298</v>
      </c>
      <c r="N34444">
        <v>688092</v>
      </c>
      <c r="O34444" s="1" t="s">
        <v>20902</v>
      </c>
      <c r="P34444" s="1" t="s">
        <v>84</v>
      </c>
      <c r="Q34444" s="1" t="s">
        <v>41</v>
      </c>
      <c r="R34444" s="1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s="1" t="s">
        <v>35</v>
      </c>
      <c r="C34445" s="1" t="s">
        <v>25</v>
      </c>
      <c r="D34445" s="1" t="s">
        <v>26</v>
      </c>
      <c r="E34445" s="1" t="s">
        <v>25948</v>
      </c>
      <c r="F34445" s="1" t="s">
        <v>48</v>
      </c>
      <c r="G34445" s="1" t="s">
        <v>29</v>
      </c>
      <c r="H34445" s="2">
        <v>44450</v>
      </c>
      <c r="I34445" s="2">
        <v>44483</v>
      </c>
      <c r="J34445" s="2">
        <v>44483</v>
      </c>
      <c r="K34445" s="1" t="s">
        <v>39</v>
      </c>
      <c r="L34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45" s="2">
        <v>44514</v>
      </c>
      <c r="N34445">
        <v>1190245</v>
      </c>
      <c r="O34445" s="1" t="s">
        <v>20902</v>
      </c>
      <c r="P34445" s="1" t="s">
        <v>50</v>
      </c>
      <c r="Q34445" s="1" t="s">
        <v>41</v>
      </c>
      <c r="R34445" s="1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s="1" t="s">
        <v>196</v>
      </c>
      <c r="C34446" s="1" t="s">
        <v>25</v>
      </c>
      <c r="D34446" s="1" t="s">
        <v>26</v>
      </c>
      <c r="E34446" s="1" t="s">
        <v>25949</v>
      </c>
      <c r="F34446" s="1" t="s">
        <v>48</v>
      </c>
      <c r="G34446" s="1" t="s">
        <v>29</v>
      </c>
      <c r="H34446" s="2">
        <v>44511</v>
      </c>
      <c r="I34446" s="2">
        <v>44544</v>
      </c>
      <c r="J34446" s="2">
        <v>44544</v>
      </c>
      <c r="K34446" s="1" t="s">
        <v>39</v>
      </c>
      <c r="L34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46" s="2">
        <v>44575</v>
      </c>
      <c r="N34446">
        <v>1243873</v>
      </c>
      <c r="O34446" s="1" t="s">
        <v>20902</v>
      </c>
      <c r="P34446" s="1" t="s">
        <v>74</v>
      </c>
      <c r="Q34446" s="1" t="s">
        <v>41</v>
      </c>
      <c r="R34446" s="1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s="1" t="s">
        <v>35</v>
      </c>
      <c r="C34447" s="1" t="s">
        <v>25</v>
      </c>
      <c r="D34447" s="1" t="s">
        <v>26</v>
      </c>
      <c r="E34447" s="1" t="s">
        <v>25950</v>
      </c>
      <c r="F34447" s="1" t="s">
        <v>48</v>
      </c>
      <c r="G34447" s="1" t="s">
        <v>29</v>
      </c>
      <c r="H34447" s="2">
        <v>44327</v>
      </c>
      <c r="I34447" s="2">
        <v>44420</v>
      </c>
      <c r="J34447" s="2">
        <v>44419</v>
      </c>
      <c r="K34447" s="1" t="s">
        <v>39</v>
      </c>
      <c r="L34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47" s="2">
        <v>44450</v>
      </c>
      <c r="N34447">
        <v>964567</v>
      </c>
      <c r="O34447" s="1" t="s">
        <v>20902</v>
      </c>
      <c r="P34447" s="1" t="s">
        <v>74</v>
      </c>
      <c r="Q34447" s="1" t="s">
        <v>41</v>
      </c>
      <c r="R34447" s="1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s="1" t="s">
        <v>85</v>
      </c>
      <c r="C34448" s="1" t="s">
        <v>25</v>
      </c>
      <c r="D34448" s="1" t="s">
        <v>26</v>
      </c>
      <c r="E34448" s="1" t="s">
        <v>4939</v>
      </c>
      <c r="F34448" s="1" t="s">
        <v>48</v>
      </c>
      <c r="G34448" s="1" t="s">
        <v>29</v>
      </c>
      <c r="H34448" s="2">
        <v>44541</v>
      </c>
      <c r="I34448" s="2">
        <v>44302</v>
      </c>
      <c r="J34448" s="2">
        <v>44544</v>
      </c>
      <c r="K34448" s="1" t="s">
        <v>39</v>
      </c>
      <c r="L34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48" s="2">
        <v>44575</v>
      </c>
      <c r="N34448">
        <v>1284889</v>
      </c>
      <c r="O34448" s="1" t="s">
        <v>20902</v>
      </c>
      <c r="P34448" s="1" t="s">
        <v>74</v>
      </c>
      <c r="Q34448" s="1" t="s">
        <v>41</v>
      </c>
      <c r="R34448" s="1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5951</v>
      </c>
      <c r="F34449" s="1" t="s">
        <v>48</v>
      </c>
      <c r="G34449" s="1" t="s">
        <v>29</v>
      </c>
      <c r="H34449" s="2">
        <v>44418</v>
      </c>
      <c r="I34449" s="2">
        <v>44451</v>
      </c>
      <c r="J34449" s="2">
        <v>44327</v>
      </c>
      <c r="K34449" s="1" t="s">
        <v>39</v>
      </c>
      <c r="L34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49" s="2">
        <v>44358</v>
      </c>
      <c r="N34449">
        <v>733257</v>
      </c>
      <c r="O34449" s="1" t="s">
        <v>20902</v>
      </c>
      <c r="P34449" s="1" t="s">
        <v>71</v>
      </c>
      <c r="Q34449" s="1" t="s">
        <v>41</v>
      </c>
      <c r="R34449" s="1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s="1" t="s">
        <v>35</v>
      </c>
      <c r="C34450" s="1" t="s">
        <v>25</v>
      </c>
      <c r="D34450" s="1" t="s">
        <v>82</v>
      </c>
      <c r="E34450" s="1" t="s">
        <v>25952</v>
      </c>
      <c r="F34450" s="1" t="s">
        <v>48</v>
      </c>
      <c r="G34450" s="1" t="s">
        <v>29</v>
      </c>
      <c r="H34450" s="2">
        <v>44418</v>
      </c>
      <c r="I34450" s="2">
        <v>44421</v>
      </c>
      <c r="J34450" s="2">
        <v>44421</v>
      </c>
      <c r="K34450" s="1" t="s">
        <v>39</v>
      </c>
      <c r="L34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50" s="2">
        <v>44452</v>
      </c>
      <c r="N34450">
        <v>714902</v>
      </c>
      <c r="O34450" s="1" t="s">
        <v>20902</v>
      </c>
      <c r="P34450" s="1" t="s">
        <v>84</v>
      </c>
      <c r="Q34450" s="1" t="s">
        <v>41</v>
      </c>
      <c r="R34450" s="1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s="1" t="s">
        <v>125</v>
      </c>
      <c r="C34451" s="1" t="s">
        <v>25</v>
      </c>
      <c r="D34451" s="1" t="s">
        <v>82</v>
      </c>
      <c r="E34451" s="1" t="s">
        <v>25953</v>
      </c>
      <c r="F34451" s="1" t="s">
        <v>48</v>
      </c>
      <c r="G34451" s="1" t="s">
        <v>29</v>
      </c>
      <c r="H34451" s="2">
        <v>44236</v>
      </c>
      <c r="I34451" s="2">
        <v>44332</v>
      </c>
      <c r="J34451" s="2">
        <v>44267</v>
      </c>
      <c r="K34451" s="1" t="s">
        <v>39</v>
      </c>
      <c r="L34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51" s="2">
        <v>44298</v>
      </c>
      <c r="N34451">
        <v>403520</v>
      </c>
      <c r="O34451" s="1" t="s">
        <v>20902</v>
      </c>
      <c r="P34451" s="1" t="s">
        <v>74</v>
      </c>
      <c r="Q34451" s="1" t="s">
        <v>41</v>
      </c>
      <c r="R34451" s="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s="1" t="s">
        <v>85</v>
      </c>
      <c r="C34452" s="1" t="s">
        <v>25</v>
      </c>
      <c r="D34452" s="1" t="s">
        <v>52</v>
      </c>
      <c r="E34452" s="1" t="s">
        <v>25954</v>
      </c>
      <c r="F34452" s="1" t="s">
        <v>48</v>
      </c>
      <c r="G34452" s="1" t="s">
        <v>29</v>
      </c>
      <c r="H34452" s="2">
        <v>44388</v>
      </c>
      <c r="I34452" s="2">
        <v>44483</v>
      </c>
      <c r="J34452" s="2">
        <v>44209</v>
      </c>
      <c r="K34452" s="1" t="s">
        <v>39</v>
      </c>
      <c r="L34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52" s="2">
        <v>44240</v>
      </c>
      <c r="N34452">
        <v>1001228</v>
      </c>
      <c r="O34452" s="1" t="s">
        <v>20902</v>
      </c>
      <c r="P34452" s="1" t="s">
        <v>50</v>
      </c>
      <c r="Q34452" s="1" t="s">
        <v>41</v>
      </c>
      <c r="R34452" s="1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s="1" t="s">
        <v>35</v>
      </c>
      <c r="C34453" s="1" t="s">
        <v>25</v>
      </c>
      <c r="D34453" s="1" t="s">
        <v>52</v>
      </c>
      <c r="E34453" s="1" t="s">
        <v>728</v>
      </c>
      <c r="F34453" s="1" t="s">
        <v>48</v>
      </c>
      <c r="G34453" s="1" t="s">
        <v>29</v>
      </c>
      <c r="H34453" s="2">
        <v>44238</v>
      </c>
      <c r="I34453" s="2">
        <v>44243</v>
      </c>
      <c r="J34453" s="2">
        <v>44482</v>
      </c>
      <c r="K34453" s="1" t="s">
        <v>39</v>
      </c>
      <c r="L34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53" s="2">
        <v>44513</v>
      </c>
      <c r="N34453">
        <v>858579</v>
      </c>
      <c r="O34453" s="1" t="s">
        <v>20902</v>
      </c>
      <c r="P34453" s="1" t="s">
        <v>76</v>
      </c>
      <c r="Q34453" s="1" t="s">
        <v>41</v>
      </c>
      <c r="R34453" s="1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s="1" t="s">
        <v>85</v>
      </c>
      <c r="C34454" s="1" t="s">
        <v>25</v>
      </c>
      <c r="D34454" s="1" t="s">
        <v>52</v>
      </c>
      <c r="E34454" s="1" t="s">
        <v>2363</v>
      </c>
      <c r="F34454" s="1" t="s">
        <v>48</v>
      </c>
      <c r="G34454" s="1" t="s">
        <v>29</v>
      </c>
      <c r="H34454" s="2">
        <v>44480</v>
      </c>
      <c r="I34454" s="2">
        <v>44453</v>
      </c>
      <c r="J34454" s="2">
        <v>44453</v>
      </c>
      <c r="K34454" s="1" t="s">
        <v>39</v>
      </c>
      <c r="L34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54" s="2">
        <v>44483</v>
      </c>
      <c r="N34454">
        <v>1221929</v>
      </c>
      <c r="O34454" s="1" t="s">
        <v>20902</v>
      </c>
      <c r="P34454" s="1" t="s">
        <v>74</v>
      </c>
      <c r="Q34454" s="1" t="s">
        <v>41</v>
      </c>
      <c r="R34454" s="1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s="1" t="s">
        <v>321</v>
      </c>
      <c r="C34455" s="1" t="s">
        <v>25</v>
      </c>
      <c r="D34455" s="1" t="s">
        <v>57</v>
      </c>
      <c r="E34455" s="1" t="s">
        <v>25955</v>
      </c>
      <c r="F34455" s="1" t="s">
        <v>48</v>
      </c>
      <c r="G34455" s="1" t="s">
        <v>29</v>
      </c>
      <c r="H34455" s="2">
        <v>44296</v>
      </c>
      <c r="I34455" s="2">
        <v>44241</v>
      </c>
      <c r="J34455" s="2">
        <v>44540</v>
      </c>
      <c r="K34455" s="1" t="s">
        <v>39</v>
      </c>
      <c r="L34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55" s="2">
        <v>44571</v>
      </c>
      <c r="N34455">
        <v>638111</v>
      </c>
      <c r="O34455" s="1" t="s">
        <v>20902</v>
      </c>
      <c r="P34455" s="1" t="s">
        <v>71</v>
      </c>
      <c r="Q34455" s="1" t="s">
        <v>41</v>
      </c>
      <c r="R34455" s="1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s="1" t="s">
        <v>46</v>
      </c>
      <c r="C34456" s="1" t="s">
        <v>25</v>
      </c>
      <c r="D34456" s="1" t="s">
        <v>121</v>
      </c>
      <c r="E34456" s="1" t="s">
        <v>25129</v>
      </c>
      <c r="F34456" s="1" t="s">
        <v>48</v>
      </c>
      <c r="G34456" s="1" t="s">
        <v>29</v>
      </c>
      <c r="H34456" s="2">
        <v>44358</v>
      </c>
      <c r="I34456" s="2">
        <v>44361</v>
      </c>
      <c r="J34456" s="2">
        <v>44361</v>
      </c>
      <c r="K34456" s="1" t="s">
        <v>39</v>
      </c>
      <c r="L34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56" s="2">
        <v>44391</v>
      </c>
      <c r="N34456">
        <v>974547</v>
      </c>
      <c r="O34456" s="1" t="s">
        <v>20902</v>
      </c>
      <c r="P34456" s="1" t="s">
        <v>84</v>
      </c>
      <c r="Q34456" s="1" t="s">
        <v>41</v>
      </c>
      <c r="R34456" s="1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s="1" t="s">
        <v>145</v>
      </c>
      <c r="C34457" s="1" t="s">
        <v>25</v>
      </c>
      <c r="D34457" s="1" t="s">
        <v>52</v>
      </c>
      <c r="E34457" s="1" t="s">
        <v>1559</v>
      </c>
      <c r="F34457" s="1" t="s">
        <v>48</v>
      </c>
      <c r="G34457" s="1" t="s">
        <v>29</v>
      </c>
      <c r="H34457" s="2">
        <v>44448</v>
      </c>
      <c r="I34457" s="2">
        <v>44302</v>
      </c>
      <c r="J34457" s="2">
        <v>44298</v>
      </c>
      <c r="K34457" s="1" t="s">
        <v>39</v>
      </c>
      <c r="L34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57" s="2">
        <v>44328</v>
      </c>
      <c r="N34457">
        <v>527611</v>
      </c>
      <c r="O34457" s="1" t="s">
        <v>20902</v>
      </c>
      <c r="P34457" s="1" t="s">
        <v>71</v>
      </c>
      <c r="Q34457" s="1" t="s">
        <v>41</v>
      </c>
      <c r="R34457" s="1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s="1" t="s">
        <v>149</v>
      </c>
      <c r="C34458" s="1" t="s">
        <v>25</v>
      </c>
      <c r="D34458" s="1" t="s">
        <v>82</v>
      </c>
      <c r="E34458" s="1" t="s">
        <v>4760</v>
      </c>
      <c r="F34458" s="1" t="s">
        <v>48</v>
      </c>
      <c r="G34458" s="1" t="s">
        <v>29</v>
      </c>
      <c r="H34458" s="2">
        <v>44358</v>
      </c>
      <c r="I34458" s="2">
        <v>44390</v>
      </c>
      <c r="J34458" s="2">
        <v>44360</v>
      </c>
      <c r="K34458" s="1" t="s">
        <v>39</v>
      </c>
      <c r="L34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58" s="2">
        <v>44390</v>
      </c>
      <c r="N34458">
        <v>982045</v>
      </c>
      <c r="O34458" s="1" t="s">
        <v>20902</v>
      </c>
      <c r="P34458" s="1" t="s">
        <v>76</v>
      </c>
      <c r="Q34458" s="1" t="s">
        <v>41</v>
      </c>
      <c r="R34458" s="1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s="1" t="s">
        <v>88</v>
      </c>
      <c r="C34459" s="1" t="s">
        <v>25</v>
      </c>
      <c r="D34459" s="1" t="s">
        <v>82</v>
      </c>
      <c r="E34459" s="1" t="s">
        <v>11446</v>
      </c>
      <c r="F34459" s="1" t="s">
        <v>48</v>
      </c>
      <c r="G34459" s="1" t="s">
        <v>29</v>
      </c>
      <c r="H34459" s="2">
        <v>44325</v>
      </c>
      <c r="I34459" s="2">
        <v>44362</v>
      </c>
      <c r="J34459" s="2">
        <v>44297</v>
      </c>
      <c r="K34459" s="1" t="s">
        <v>39</v>
      </c>
      <c r="L34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59" s="2">
        <v>44327</v>
      </c>
      <c r="N34459">
        <v>452267</v>
      </c>
      <c r="O34459" s="1" t="s">
        <v>20902</v>
      </c>
      <c r="P34459" s="1" t="s">
        <v>76</v>
      </c>
      <c r="Q34459" s="1" t="s">
        <v>41</v>
      </c>
      <c r="R34459" s="1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s="1" t="s">
        <v>92</v>
      </c>
      <c r="C34460" s="1" t="s">
        <v>25</v>
      </c>
      <c r="D34460" s="1" t="s">
        <v>52</v>
      </c>
      <c r="E34460" s="1" t="s">
        <v>5322</v>
      </c>
      <c r="F34460" s="1" t="s">
        <v>48</v>
      </c>
      <c r="G34460" s="1" t="s">
        <v>29</v>
      </c>
      <c r="H34460" s="2">
        <v>44356</v>
      </c>
      <c r="I34460" s="2">
        <v>44332</v>
      </c>
      <c r="J34460" s="2">
        <v>44510</v>
      </c>
      <c r="K34460" s="1" t="s">
        <v>39</v>
      </c>
      <c r="L34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60" s="2">
        <v>44540</v>
      </c>
      <c r="N34460">
        <v>461645</v>
      </c>
      <c r="O34460" s="1" t="s">
        <v>20902</v>
      </c>
      <c r="P34460" s="1" t="s">
        <v>50</v>
      </c>
      <c r="Q34460" s="1" t="s">
        <v>41</v>
      </c>
      <c r="R34460" s="1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s="1" t="s">
        <v>35</v>
      </c>
      <c r="C34461" s="1" t="s">
        <v>25</v>
      </c>
      <c r="D34461" s="1" t="s">
        <v>52</v>
      </c>
      <c r="E34461" s="1" t="s">
        <v>25956</v>
      </c>
      <c r="F34461" s="1" t="s">
        <v>48</v>
      </c>
      <c r="G34461" s="1" t="s">
        <v>29</v>
      </c>
      <c r="H34461" s="2">
        <v>44511</v>
      </c>
      <c r="I34461" s="2">
        <v>44421</v>
      </c>
      <c r="J34461" s="2">
        <v>44328</v>
      </c>
      <c r="K34461" s="1" t="s">
        <v>39</v>
      </c>
      <c r="L34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61" s="2">
        <v>44359</v>
      </c>
      <c r="N34461">
        <v>1241968</v>
      </c>
      <c r="O34461" s="1" t="s">
        <v>20902</v>
      </c>
      <c r="P34461" s="1" t="s">
        <v>74</v>
      </c>
      <c r="Q34461" s="1" t="s">
        <v>41</v>
      </c>
      <c r="R34461" s="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s="1" t="s">
        <v>129</v>
      </c>
      <c r="C34462" s="1" t="s">
        <v>25</v>
      </c>
      <c r="D34462" s="1" t="s">
        <v>52</v>
      </c>
      <c r="E34462" s="1" t="s">
        <v>25957</v>
      </c>
      <c r="F34462" s="1" t="s">
        <v>48</v>
      </c>
      <c r="G34462" s="1" t="s">
        <v>29</v>
      </c>
      <c r="H34462" s="2">
        <v>44448</v>
      </c>
      <c r="I34462" s="2">
        <v>44479</v>
      </c>
      <c r="J34462" s="2">
        <v>44479</v>
      </c>
      <c r="K34462" s="1" t="s">
        <v>39</v>
      </c>
      <c r="L34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62" s="2">
        <v>44510</v>
      </c>
      <c r="N34462">
        <v>540409</v>
      </c>
      <c r="O34462" s="1" t="s">
        <v>20902</v>
      </c>
      <c r="P34462" s="1" t="s">
        <v>74</v>
      </c>
      <c r="Q34462" s="1" t="s">
        <v>41</v>
      </c>
      <c r="R34462" s="1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s="1" t="s">
        <v>66</v>
      </c>
      <c r="C34463" s="1" t="s">
        <v>25</v>
      </c>
      <c r="D34463" s="1" t="s">
        <v>52</v>
      </c>
      <c r="E34463" s="1" t="s">
        <v>5461</v>
      </c>
      <c r="F34463" s="1" t="s">
        <v>48</v>
      </c>
      <c r="G34463" s="1" t="s">
        <v>29</v>
      </c>
      <c r="H34463" s="2">
        <v>44510</v>
      </c>
      <c r="I34463" s="2">
        <v>44271</v>
      </c>
      <c r="J34463" s="2">
        <v>44268</v>
      </c>
      <c r="K34463" s="1" t="s">
        <v>39</v>
      </c>
      <c r="L34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63" s="2">
        <v>44299</v>
      </c>
      <c r="N34463">
        <v>778349</v>
      </c>
      <c r="O34463" s="1" t="s">
        <v>20902</v>
      </c>
      <c r="P34463" s="1" t="s">
        <v>74</v>
      </c>
      <c r="Q34463" s="1" t="s">
        <v>41</v>
      </c>
      <c r="R34463" s="1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s="1" t="s">
        <v>66</v>
      </c>
      <c r="C34464" s="1" t="s">
        <v>25</v>
      </c>
      <c r="D34464" s="1" t="s">
        <v>52</v>
      </c>
      <c r="E34464" s="1" t="s">
        <v>25958</v>
      </c>
      <c r="F34464" s="1" t="s">
        <v>48</v>
      </c>
      <c r="G34464" s="1" t="s">
        <v>29</v>
      </c>
      <c r="H34464" s="2">
        <v>44296</v>
      </c>
      <c r="I34464" s="2">
        <v>44271</v>
      </c>
      <c r="J34464" s="2">
        <v>44358</v>
      </c>
      <c r="K34464" s="1" t="s">
        <v>39</v>
      </c>
      <c r="L34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64" s="2">
        <v>44388</v>
      </c>
      <c r="N34464">
        <v>645094</v>
      </c>
      <c r="O34464" s="1" t="s">
        <v>20902</v>
      </c>
      <c r="P34464" s="1" t="s">
        <v>71</v>
      </c>
      <c r="Q34464" s="1" t="s">
        <v>41</v>
      </c>
      <c r="R34464" s="1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s="1" t="s">
        <v>159</v>
      </c>
      <c r="C34465" s="1" t="s">
        <v>25</v>
      </c>
      <c r="D34465" s="1" t="s">
        <v>52</v>
      </c>
      <c r="E34465" s="1" t="s">
        <v>1036</v>
      </c>
      <c r="F34465" s="1" t="s">
        <v>48</v>
      </c>
      <c r="G34465" s="1" t="s">
        <v>29</v>
      </c>
      <c r="H34465" s="2">
        <v>44538</v>
      </c>
      <c r="I34465" s="2">
        <v>44419</v>
      </c>
      <c r="J34465" s="2">
        <v>44480</v>
      </c>
      <c r="K34465" s="1" t="s">
        <v>39</v>
      </c>
      <c r="L34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65" s="2">
        <v>44511</v>
      </c>
      <c r="N34465">
        <v>375502</v>
      </c>
      <c r="O34465" s="1" t="s">
        <v>20902</v>
      </c>
      <c r="P34465" s="1" t="s">
        <v>71</v>
      </c>
      <c r="Q34465" s="1" t="s">
        <v>41</v>
      </c>
      <c r="R34465" s="1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s="1" t="s">
        <v>131</v>
      </c>
      <c r="C34466" s="1" t="s">
        <v>25</v>
      </c>
      <c r="D34466" s="1" t="s">
        <v>110</v>
      </c>
      <c r="E34466" s="1" t="s">
        <v>2363</v>
      </c>
      <c r="F34466" s="1" t="s">
        <v>48</v>
      </c>
      <c r="G34466" s="1" t="s">
        <v>29</v>
      </c>
      <c r="H34466" s="2">
        <v>44418</v>
      </c>
      <c r="I34466" s="2">
        <v>44302</v>
      </c>
      <c r="J34466" s="2">
        <v>44267</v>
      </c>
      <c r="K34466" s="1" t="s">
        <v>39</v>
      </c>
      <c r="L34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66" s="2">
        <v>44298</v>
      </c>
      <c r="N34466">
        <v>729245</v>
      </c>
      <c r="O34466" s="1" t="s">
        <v>20902</v>
      </c>
      <c r="P34466" s="1" t="s">
        <v>84</v>
      </c>
      <c r="Q34466" s="1" t="s">
        <v>41</v>
      </c>
      <c r="R34466" s="1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s="1" t="s">
        <v>85</v>
      </c>
      <c r="C34467" s="1" t="s">
        <v>25</v>
      </c>
      <c r="D34467" s="1" t="s">
        <v>110</v>
      </c>
      <c r="E34467" s="1" t="s">
        <v>25959</v>
      </c>
      <c r="F34467" s="1" t="s">
        <v>48</v>
      </c>
      <c r="G34467" s="1" t="s">
        <v>29</v>
      </c>
      <c r="H34467" s="2">
        <v>44386</v>
      </c>
      <c r="I34467" s="2">
        <v>44211</v>
      </c>
      <c r="J34467" s="2">
        <v>44389</v>
      </c>
      <c r="K34467" s="1" t="s">
        <v>39</v>
      </c>
      <c r="L34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67" s="2">
        <v>44420</v>
      </c>
      <c r="N34467">
        <v>491666</v>
      </c>
      <c r="O34467" s="1" t="s">
        <v>20902</v>
      </c>
      <c r="P34467" s="1" t="s">
        <v>84</v>
      </c>
      <c r="Q34467" s="1" t="s">
        <v>41</v>
      </c>
      <c r="R34467" s="1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s="1" t="s">
        <v>35</v>
      </c>
      <c r="C34468" s="1" t="s">
        <v>25</v>
      </c>
      <c r="D34468" s="1" t="s">
        <v>110</v>
      </c>
      <c r="E34468" s="1" t="s">
        <v>6655</v>
      </c>
      <c r="F34468" s="1" t="s">
        <v>48</v>
      </c>
      <c r="G34468" s="1" t="s">
        <v>29</v>
      </c>
      <c r="H34468" s="2">
        <v>44356</v>
      </c>
      <c r="I34468" s="2">
        <v>44332</v>
      </c>
      <c r="J34468" s="2">
        <v>44238</v>
      </c>
      <c r="K34468" s="1" t="s">
        <v>39</v>
      </c>
      <c r="L34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68" s="2">
        <v>44266</v>
      </c>
      <c r="N34468">
        <v>494852</v>
      </c>
      <c r="O34468" s="1" t="s">
        <v>20902</v>
      </c>
      <c r="P34468" s="1" t="s">
        <v>74</v>
      </c>
      <c r="Q34468" s="1" t="s">
        <v>41</v>
      </c>
      <c r="R34468" s="1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s="1" t="s">
        <v>35</v>
      </c>
      <c r="C34469" s="1" t="s">
        <v>25</v>
      </c>
      <c r="D34469" s="1" t="s">
        <v>110</v>
      </c>
      <c r="E34469" s="1" t="s">
        <v>25960</v>
      </c>
      <c r="F34469" s="1" t="s">
        <v>48</v>
      </c>
      <c r="G34469" s="1" t="s">
        <v>29</v>
      </c>
      <c r="H34469" s="2">
        <v>44325</v>
      </c>
      <c r="I34469" s="2">
        <v>44511</v>
      </c>
      <c r="J34469" s="2">
        <v>44511</v>
      </c>
      <c r="K34469" s="1" t="s">
        <v>39</v>
      </c>
      <c r="L34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69" s="2">
        <v>44541</v>
      </c>
      <c r="N34469">
        <v>453530</v>
      </c>
      <c r="O34469" s="1" t="s">
        <v>20902</v>
      </c>
      <c r="P34469" s="1" t="s">
        <v>74</v>
      </c>
      <c r="Q34469" s="1" t="s">
        <v>41</v>
      </c>
      <c r="R34469" s="1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s="1" t="s">
        <v>115</v>
      </c>
      <c r="C34470" s="1" t="s">
        <v>25</v>
      </c>
      <c r="D34470" s="1" t="s">
        <v>110</v>
      </c>
      <c r="E34470" s="1" t="s">
        <v>1005</v>
      </c>
      <c r="F34470" s="1" t="s">
        <v>48</v>
      </c>
      <c r="G34470" s="1" t="s">
        <v>29</v>
      </c>
      <c r="H34470" s="2">
        <v>44356</v>
      </c>
      <c r="I34470" s="2">
        <v>44302</v>
      </c>
      <c r="J34470" s="2">
        <v>44359</v>
      </c>
      <c r="K34470" s="1" t="s">
        <v>39</v>
      </c>
      <c r="L34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70" s="2">
        <v>44389</v>
      </c>
      <c r="N34470">
        <v>482728</v>
      </c>
      <c r="O34470" s="1" t="s">
        <v>20902</v>
      </c>
      <c r="P34470" s="1" t="s">
        <v>74</v>
      </c>
      <c r="Q34470" s="1" t="s">
        <v>41</v>
      </c>
      <c r="R34470" s="1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s="1" t="s">
        <v>35</v>
      </c>
      <c r="C34471" s="1" t="s">
        <v>25</v>
      </c>
      <c r="D34471" s="1" t="s">
        <v>57</v>
      </c>
      <c r="E34471" s="1" t="s">
        <v>25961</v>
      </c>
      <c r="F34471" s="1" t="s">
        <v>48</v>
      </c>
      <c r="G34471" s="1" t="s">
        <v>29</v>
      </c>
      <c r="H34471" s="2">
        <v>44207</v>
      </c>
      <c r="I34471" s="2">
        <v>44451</v>
      </c>
      <c r="J34471" s="2">
        <v>44420</v>
      </c>
      <c r="K34471" s="1" t="s">
        <v>39</v>
      </c>
      <c r="L34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71" s="2">
        <v>44451</v>
      </c>
      <c r="N34471">
        <v>826518</v>
      </c>
      <c r="O34471" s="1" t="s">
        <v>20902</v>
      </c>
      <c r="P34471" s="1" t="s">
        <v>50</v>
      </c>
      <c r="Q34471" s="1" t="s">
        <v>41</v>
      </c>
      <c r="R34471" s="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s="1" t="s">
        <v>66</v>
      </c>
      <c r="C34472" s="1" t="s">
        <v>25</v>
      </c>
      <c r="D34472" s="1" t="s">
        <v>42</v>
      </c>
      <c r="E34472" s="1" t="s">
        <v>16260</v>
      </c>
      <c r="F34472" s="1" t="s">
        <v>48</v>
      </c>
      <c r="G34472" s="1" t="s">
        <v>29</v>
      </c>
      <c r="H34472" s="2">
        <v>44207</v>
      </c>
      <c r="I34472" s="2">
        <v>44301</v>
      </c>
      <c r="J34472" s="2">
        <v>44266</v>
      </c>
      <c r="K34472" s="1" t="s">
        <v>39</v>
      </c>
      <c r="L34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72" s="2">
        <v>44297</v>
      </c>
      <c r="N34472">
        <v>845902</v>
      </c>
      <c r="O34472" s="1" t="s">
        <v>20902</v>
      </c>
      <c r="P34472" s="1" t="s">
        <v>71</v>
      </c>
      <c r="Q34472" s="1" t="s">
        <v>41</v>
      </c>
      <c r="R34472" s="1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s="1" t="s">
        <v>35</v>
      </c>
      <c r="C34473" s="1" t="s">
        <v>25</v>
      </c>
      <c r="D34473" s="1" t="s">
        <v>42</v>
      </c>
      <c r="E34473" s="1" t="s">
        <v>11798</v>
      </c>
      <c r="F34473" s="1" t="s">
        <v>48</v>
      </c>
      <c r="G34473" s="1" t="s">
        <v>29</v>
      </c>
      <c r="H34473" s="2">
        <v>44511</v>
      </c>
      <c r="I34473" s="2">
        <v>44269</v>
      </c>
      <c r="J34473" s="2">
        <v>44241</v>
      </c>
      <c r="K34473" s="1" t="s">
        <v>39</v>
      </c>
      <c r="L34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73" s="2">
        <v>44269</v>
      </c>
      <c r="N34473">
        <v>1239358</v>
      </c>
      <c r="O34473" s="1" t="s">
        <v>20902</v>
      </c>
      <c r="P34473" s="1" t="s">
        <v>71</v>
      </c>
      <c r="Q34473" s="1" t="s">
        <v>41</v>
      </c>
      <c r="R34473" s="1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s="1" t="s">
        <v>85</v>
      </c>
      <c r="C34474" s="1" t="s">
        <v>25</v>
      </c>
      <c r="D34474" s="1" t="s">
        <v>77</v>
      </c>
      <c r="E34474" s="1" t="s">
        <v>24897</v>
      </c>
      <c r="F34474" s="1" t="s">
        <v>48</v>
      </c>
      <c r="G34474" s="1" t="s">
        <v>29</v>
      </c>
      <c r="H34474" s="2">
        <v>44509</v>
      </c>
      <c r="I34474" s="2">
        <v>44332</v>
      </c>
      <c r="J34474" s="2">
        <v>44209</v>
      </c>
      <c r="K34474" s="1" t="s">
        <v>39</v>
      </c>
      <c r="L34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74" s="2">
        <v>44240</v>
      </c>
      <c r="N34474">
        <v>565910</v>
      </c>
      <c r="O34474" s="1" t="s">
        <v>20902</v>
      </c>
      <c r="P34474" s="1" t="s">
        <v>50</v>
      </c>
      <c r="Q34474" s="1" t="s">
        <v>41</v>
      </c>
      <c r="R34474" s="1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s="1" t="s">
        <v>85</v>
      </c>
      <c r="C34475" s="1" t="s">
        <v>25</v>
      </c>
      <c r="D34475" s="1" t="s">
        <v>77</v>
      </c>
      <c r="E34475" s="1" t="s">
        <v>25962</v>
      </c>
      <c r="F34475" s="1" t="s">
        <v>48</v>
      </c>
      <c r="G34475" s="1" t="s">
        <v>29</v>
      </c>
      <c r="H34475" s="2">
        <v>44358</v>
      </c>
      <c r="I34475" s="2">
        <v>44269</v>
      </c>
      <c r="J34475" s="2">
        <v>44300</v>
      </c>
      <c r="K34475" s="1" t="s">
        <v>39</v>
      </c>
      <c r="L34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75" s="2">
        <v>44330</v>
      </c>
      <c r="N34475">
        <v>963477</v>
      </c>
      <c r="O34475" s="1" t="s">
        <v>20902</v>
      </c>
      <c r="P34475" s="1" t="s">
        <v>50</v>
      </c>
      <c r="Q34475" s="1" t="s">
        <v>41</v>
      </c>
      <c r="R34475" s="1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s="1" t="s">
        <v>85</v>
      </c>
      <c r="C34476" s="1" t="s">
        <v>25</v>
      </c>
      <c r="D34476" s="1" t="s">
        <v>77</v>
      </c>
      <c r="E34476" s="1" t="s">
        <v>25963</v>
      </c>
      <c r="F34476" s="1" t="s">
        <v>48</v>
      </c>
      <c r="G34476" s="1" t="s">
        <v>29</v>
      </c>
      <c r="H34476" s="2">
        <v>44540</v>
      </c>
      <c r="I34476" s="2">
        <v>44241</v>
      </c>
      <c r="J34476" s="2">
        <v>44208</v>
      </c>
      <c r="K34476" s="1" t="s">
        <v>39</v>
      </c>
      <c r="L34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76" s="2">
        <v>44239</v>
      </c>
      <c r="N34476">
        <v>815222</v>
      </c>
      <c r="O34476" s="1" t="s">
        <v>20902</v>
      </c>
      <c r="P34476" s="1" t="s">
        <v>76</v>
      </c>
      <c r="Q34476" s="1" t="s">
        <v>41</v>
      </c>
      <c r="R34476" s="1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s="1" t="s">
        <v>85</v>
      </c>
      <c r="C34477" s="1" t="s">
        <v>25</v>
      </c>
      <c r="D34477" s="1" t="s">
        <v>77</v>
      </c>
      <c r="E34477" s="1" t="s">
        <v>1219</v>
      </c>
      <c r="F34477" s="1" t="s">
        <v>48</v>
      </c>
      <c r="G34477" s="1" t="s">
        <v>29</v>
      </c>
      <c r="H34477" s="2">
        <v>44388</v>
      </c>
      <c r="I34477" s="2">
        <v>44212</v>
      </c>
      <c r="J34477" s="2">
        <v>44391</v>
      </c>
      <c r="K34477" s="1" t="s">
        <v>39</v>
      </c>
      <c r="L34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77" s="2">
        <v>44422</v>
      </c>
      <c r="N34477">
        <v>1007470</v>
      </c>
      <c r="O34477" s="1" t="s">
        <v>20902</v>
      </c>
      <c r="P34477" s="1" t="s">
        <v>76</v>
      </c>
      <c r="Q34477" s="1" t="s">
        <v>41</v>
      </c>
      <c r="R34477" s="1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s="1" t="s">
        <v>46</v>
      </c>
      <c r="C34478" s="1" t="s">
        <v>25</v>
      </c>
      <c r="D34478" s="1" t="s">
        <v>77</v>
      </c>
      <c r="E34478" s="1" t="s">
        <v>25964</v>
      </c>
      <c r="F34478" s="1" t="s">
        <v>48</v>
      </c>
      <c r="G34478" s="1" t="s">
        <v>29</v>
      </c>
      <c r="H34478" s="2">
        <v>44296</v>
      </c>
      <c r="I34478" s="2">
        <v>44542</v>
      </c>
      <c r="J34478" s="2">
        <v>44512</v>
      </c>
      <c r="K34478" s="1" t="s">
        <v>39</v>
      </c>
      <c r="L34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78" s="2">
        <v>44542</v>
      </c>
      <c r="N34478">
        <v>642654</v>
      </c>
      <c r="O34478" s="1" t="s">
        <v>20902</v>
      </c>
      <c r="P34478" s="1" t="s">
        <v>74</v>
      </c>
      <c r="Q34478" s="1" t="s">
        <v>41</v>
      </c>
      <c r="R34478" s="1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s="1" t="s">
        <v>35</v>
      </c>
      <c r="C34479" s="1" t="s">
        <v>25</v>
      </c>
      <c r="D34479" s="1" t="s">
        <v>121</v>
      </c>
      <c r="E34479" s="1" t="s">
        <v>1883</v>
      </c>
      <c r="F34479" s="1" t="s">
        <v>48</v>
      </c>
      <c r="G34479" s="1" t="s">
        <v>29</v>
      </c>
      <c r="H34479" s="2">
        <v>44418</v>
      </c>
      <c r="I34479" s="2">
        <v>44271</v>
      </c>
      <c r="J34479" s="2">
        <v>44452</v>
      </c>
      <c r="K34479" s="1" t="s">
        <v>39</v>
      </c>
      <c r="L34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79" s="2">
        <v>44482</v>
      </c>
      <c r="N34479">
        <v>727022</v>
      </c>
      <c r="O34479" s="1" t="s">
        <v>20902</v>
      </c>
      <c r="P34479" s="1" t="s">
        <v>84</v>
      </c>
      <c r="Q34479" s="1" t="s">
        <v>41</v>
      </c>
      <c r="R34479" s="1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s="1" t="s">
        <v>194</v>
      </c>
      <c r="C34480" s="1" t="s">
        <v>25</v>
      </c>
      <c r="D34480" s="1" t="s">
        <v>121</v>
      </c>
      <c r="E34480" s="1" t="s">
        <v>17489</v>
      </c>
      <c r="F34480" s="1" t="s">
        <v>48</v>
      </c>
      <c r="G34480" s="1" t="s">
        <v>29</v>
      </c>
      <c r="H34480" s="2">
        <v>44509</v>
      </c>
      <c r="I34480" s="2">
        <v>44210</v>
      </c>
      <c r="J34480" s="2">
        <v>44359</v>
      </c>
      <c r="K34480" s="1" t="s">
        <v>39</v>
      </c>
      <c r="L34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80" s="2">
        <v>44389</v>
      </c>
      <c r="N34480">
        <v>566896</v>
      </c>
      <c r="O34480" s="1" t="s">
        <v>20902</v>
      </c>
      <c r="P34480" s="1" t="s">
        <v>76</v>
      </c>
      <c r="Q34480" s="1" t="s">
        <v>41</v>
      </c>
      <c r="R34480" s="1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s="1" t="s">
        <v>85</v>
      </c>
      <c r="C34481" s="1" t="s">
        <v>25</v>
      </c>
      <c r="D34481" s="1" t="s">
        <v>26</v>
      </c>
      <c r="E34481" s="1" t="s">
        <v>89</v>
      </c>
      <c r="F34481" s="1" t="s">
        <v>48</v>
      </c>
      <c r="G34481" s="1" t="s">
        <v>29</v>
      </c>
      <c r="H34481" s="2">
        <v>44539</v>
      </c>
      <c r="I34481" s="2">
        <v>44542</v>
      </c>
      <c r="J34481" s="2">
        <v>44209</v>
      </c>
      <c r="K34481" s="1" t="s">
        <v>39</v>
      </c>
      <c r="L34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81" s="2">
        <v>44240</v>
      </c>
      <c r="N34481">
        <v>590284</v>
      </c>
      <c r="O34481" s="1" t="s">
        <v>20902</v>
      </c>
      <c r="P34481" s="1" t="s">
        <v>84</v>
      </c>
      <c r="Q34481" s="1" t="s">
        <v>41</v>
      </c>
      <c r="R34481" s="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s="1" t="s">
        <v>35</v>
      </c>
      <c r="C34482" s="1" t="s">
        <v>25</v>
      </c>
      <c r="D34482" s="1" t="s">
        <v>26</v>
      </c>
      <c r="E34482" s="1" t="s">
        <v>25965</v>
      </c>
      <c r="F34482" s="1" t="s">
        <v>48</v>
      </c>
      <c r="G34482" s="1" t="s">
        <v>29</v>
      </c>
      <c r="H34482" s="2">
        <v>44480</v>
      </c>
      <c r="I34482" s="2">
        <v>44544</v>
      </c>
      <c r="J34482" s="2">
        <v>44241</v>
      </c>
      <c r="K34482" s="1" t="s">
        <v>39</v>
      </c>
      <c r="L34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82" s="2">
        <v>44269</v>
      </c>
      <c r="N34482">
        <v>1190286</v>
      </c>
      <c r="O34482" s="1" t="s">
        <v>20902</v>
      </c>
      <c r="P34482" s="1" t="s">
        <v>71</v>
      </c>
      <c r="Q34482" s="1" t="s">
        <v>41</v>
      </c>
      <c r="R34482" s="1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s="1" t="s">
        <v>35</v>
      </c>
      <c r="C34483" s="1" t="s">
        <v>25</v>
      </c>
      <c r="D34483" s="1" t="s">
        <v>26</v>
      </c>
      <c r="E34483" s="1" t="s">
        <v>25966</v>
      </c>
      <c r="F34483" s="1" t="s">
        <v>48</v>
      </c>
      <c r="G34483" s="1" t="s">
        <v>29</v>
      </c>
      <c r="H34483" s="2">
        <v>44386</v>
      </c>
      <c r="I34483" s="2">
        <v>44389</v>
      </c>
      <c r="J34483" s="2">
        <v>44389</v>
      </c>
      <c r="K34483" s="1" t="s">
        <v>39</v>
      </c>
      <c r="L34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83" s="2">
        <v>44420</v>
      </c>
      <c r="N34483">
        <v>488184</v>
      </c>
      <c r="O34483" s="1" t="s">
        <v>20902</v>
      </c>
      <c r="P34483" s="1" t="s">
        <v>71</v>
      </c>
      <c r="Q34483" s="1" t="s">
        <v>41</v>
      </c>
      <c r="R34483" s="1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s="1" t="s">
        <v>85</v>
      </c>
      <c r="C34484" s="1" t="s">
        <v>25</v>
      </c>
      <c r="D34484" s="1" t="s">
        <v>110</v>
      </c>
      <c r="E34484" s="1" t="s">
        <v>25967</v>
      </c>
      <c r="F34484" s="1" t="s">
        <v>48</v>
      </c>
      <c r="G34484" s="1" t="s">
        <v>29</v>
      </c>
      <c r="H34484" s="2">
        <v>44357</v>
      </c>
      <c r="I34484" s="2">
        <v>44515</v>
      </c>
      <c r="J34484" s="2">
        <v>44390</v>
      </c>
      <c r="K34484" s="1" t="s">
        <v>39</v>
      </c>
      <c r="L34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84" s="2">
        <v>44421</v>
      </c>
      <c r="N34484">
        <v>688873</v>
      </c>
      <c r="O34484" s="1" t="s">
        <v>20902</v>
      </c>
      <c r="P34484" s="1" t="s">
        <v>71</v>
      </c>
      <c r="Q34484" s="1" t="s">
        <v>41</v>
      </c>
      <c r="R34484" s="1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s="1" t="s">
        <v>85</v>
      </c>
      <c r="C34485" s="1" t="s">
        <v>25</v>
      </c>
      <c r="D34485" s="1" t="s">
        <v>110</v>
      </c>
      <c r="E34485" s="1" t="s">
        <v>25968</v>
      </c>
      <c r="F34485" s="1" t="s">
        <v>48</v>
      </c>
      <c r="G34485" s="1" t="s">
        <v>29</v>
      </c>
      <c r="H34485" s="2">
        <v>44540</v>
      </c>
      <c r="I34485" s="2">
        <v>44302</v>
      </c>
      <c r="J34485" s="2">
        <v>44360</v>
      </c>
      <c r="K34485" s="1" t="s">
        <v>39</v>
      </c>
      <c r="L34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85" s="2">
        <v>44390</v>
      </c>
      <c r="N34485">
        <v>803115</v>
      </c>
      <c r="O34485" s="1" t="s">
        <v>20902</v>
      </c>
      <c r="P34485" s="1" t="s">
        <v>71</v>
      </c>
      <c r="Q34485" s="1" t="s">
        <v>41</v>
      </c>
      <c r="R34485" s="1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s="1" t="s">
        <v>66</v>
      </c>
      <c r="C34486" s="1" t="s">
        <v>25</v>
      </c>
      <c r="D34486" s="1" t="s">
        <v>110</v>
      </c>
      <c r="E34486" s="1" t="s">
        <v>25969</v>
      </c>
      <c r="F34486" s="1" t="s">
        <v>48</v>
      </c>
      <c r="G34486" s="1" t="s">
        <v>29</v>
      </c>
      <c r="H34486" s="2">
        <v>44207</v>
      </c>
      <c r="I34486" s="2">
        <v>44331</v>
      </c>
      <c r="J34486" s="2">
        <v>44358</v>
      </c>
      <c r="K34486" s="1" t="s">
        <v>39</v>
      </c>
      <c r="L34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86" s="2">
        <v>44388</v>
      </c>
      <c r="N34486">
        <v>837350</v>
      </c>
      <c r="O34486" s="1" t="s">
        <v>20902</v>
      </c>
      <c r="P34486" s="1" t="s">
        <v>74</v>
      </c>
      <c r="Q34486" s="1" t="s">
        <v>41</v>
      </c>
      <c r="R34486" s="1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s="1" t="s">
        <v>35</v>
      </c>
      <c r="C34487" s="1" t="s">
        <v>25</v>
      </c>
      <c r="D34487" s="1" t="s">
        <v>82</v>
      </c>
      <c r="E34487" s="1" t="s">
        <v>518</v>
      </c>
      <c r="F34487" s="1" t="s">
        <v>48</v>
      </c>
      <c r="G34487" s="1" t="s">
        <v>29</v>
      </c>
      <c r="H34487" s="2">
        <v>44205</v>
      </c>
      <c r="I34487" s="2">
        <v>44392</v>
      </c>
      <c r="J34487" s="2">
        <v>44208</v>
      </c>
      <c r="K34487" s="1" t="s">
        <v>39</v>
      </c>
      <c r="L34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87" s="2">
        <v>44239</v>
      </c>
      <c r="N34487">
        <v>388211</v>
      </c>
      <c r="O34487" s="1" t="s">
        <v>20902</v>
      </c>
      <c r="P34487" s="1" t="s">
        <v>76</v>
      </c>
      <c r="Q34487" s="1" t="s">
        <v>41</v>
      </c>
      <c r="R34487" s="1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s="1" t="s">
        <v>62</v>
      </c>
      <c r="C34488" s="1" t="s">
        <v>25</v>
      </c>
      <c r="D34488" s="1" t="s">
        <v>82</v>
      </c>
      <c r="E34488" s="1" t="s">
        <v>6239</v>
      </c>
      <c r="F34488" s="1" t="s">
        <v>48</v>
      </c>
      <c r="G34488" s="1" t="s">
        <v>29</v>
      </c>
      <c r="H34488" s="2">
        <v>44357</v>
      </c>
      <c r="I34488" s="2">
        <v>44360</v>
      </c>
      <c r="J34488" s="2">
        <v>44360</v>
      </c>
      <c r="K34488" s="1" t="s">
        <v>39</v>
      </c>
      <c r="L34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88" s="2">
        <v>44390</v>
      </c>
      <c r="N34488">
        <v>677756</v>
      </c>
      <c r="O34488" s="1" t="s">
        <v>20902</v>
      </c>
      <c r="P34488" s="1" t="s">
        <v>76</v>
      </c>
      <c r="Q34488" s="1" t="s">
        <v>41</v>
      </c>
      <c r="R34488" s="1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s="1" t="s">
        <v>62</v>
      </c>
      <c r="C34489" s="1" t="s">
        <v>25</v>
      </c>
      <c r="D34489" s="1" t="s">
        <v>110</v>
      </c>
      <c r="E34489" s="1" t="s">
        <v>15369</v>
      </c>
      <c r="F34489" s="1" t="s">
        <v>48</v>
      </c>
      <c r="G34489" s="1" t="s">
        <v>29</v>
      </c>
      <c r="H34489" s="2">
        <v>44356</v>
      </c>
      <c r="I34489" s="2">
        <v>44332</v>
      </c>
      <c r="J34489" s="2">
        <v>44328</v>
      </c>
      <c r="K34489" s="1" t="s">
        <v>39</v>
      </c>
      <c r="L34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89" s="2">
        <v>44359</v>
      </c>
      <c r="N34489">
        <v>458712</v>
      </c>
      <c r="O34489" s="1" t="s">
        <v>20902</v>
      </c>
      <c r="P34489" s="1" t="s">
        <v>84</v>
      </c>
      <c r="Q34489" s="1" t="s">
        <v>41</v>
      </c>
      <c r="R34489" s="1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s="1" t="s">
        <v>35</v>
      </c>
      <c r="C34490" s="1" t="s">
        <v>25</v>
      </c>
      <c r="D34490" s="1" t="s">
        <v>110</v>
      </c>
      <c r="E34490" s="1" t="s">
        <v>19264</v>
      </c>
      <c r="F34490" s="1" t="s">
        <v>48</v>
      </c>
      <c r="G34490" s="1" t="s">
        <v>29</v>
      </c>
      <c r="H34490" s="2">
        <v>44448</v>
      </c>
      <c r="I34490" s="2">
        <v>44392</v>
      </c>
      <c r="J34490" s="2">
        <v>44451</v>
      </c>
      <c r="K34490" s="1" t="s">
        <v>39</v>
      </c>
      <c r="L34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90" s="2">
        <v>44481</v>
      </c>
      <c r="N34490">
        <v>525756</v>
      </c>
      <c r="O34490" s="1" t="s">
        <v>20902</v>
      </c>
      <c r="P34490" s="1" t="s">
        <v>84</v>
      </c>
      <c r="Q34490" s="1" t="s">
        <v>41</v>
      </c>
      <c r="R34490" s="1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s="1" t="s">
        <v>35</v>
      </c>
      <c r="C34491" s="1" t="s">
        <v>25</v>
      </c>
      <c r="D34491" s="1" t="s">
        <v>110</v>
      </c>
      <c r="E34491" s="1" t="s">
        <v>25970</v>
      </c>
      <c r="F34491" s="1" t="s">
        <v>48</v>
      </c>
      <c r="G34491" s="1" t="s">
        <v>29</v>
      </c>
      <c r="H34491" s="2">
        <v>44296</v>
      </c>
      <c r="I34491" s="2">
        <v>44453</v>
      </c>
      <c r="J34491" s="2">
        <v>44357</v>
      </c>
      <c r="K34491" s="1" t="s">
        <v>39</v>
      </c>
      <c r="L34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91" s="2">
        <v>44387</v>
      </c>
      <c r="N34491">
        <v>647602</v>
      </c>
      <c r="O34491" s="1" t="s">
        <v>20902</v>
      </c>
      <c r="P34491" s="1" t="s">
        <v>50</v>
      </c>
      <c r="Q34491" s="1" t="s">
        <v>41</v>
      </c>
      <c r="R34491" s="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s="1" t="s">
        <v>85</v>
      </c>
      <c r="C34492" s="1" t="s">
        <v>25</v>
      </c>
      <c r="D34492" s="1" t="s">
        <v>110</v>
      </c>
      <c r="E34492" s="1" t="s">
        <v>25971</v>
      </c>
      <c r="F34492" s="1" t="s">
        <v>48</v>
      </c>
      <c r="G34492" s="1" t="s">
        <v>29</v>
      </c>
      <c r="H34492" s="2">
        <v>44450</v>
      </c>
      <c r="I34492" s="2">
        <v>44421</v>
      </c>
      <c r="J34492" s="2">
        <v>44360</v>
      </c>
      <c r="K34492" s="1" t="s">
        <v>39</v>
      </c>
      <c r="L34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92" s="2">
        <v>44390</v>
      </c>
      <c r="N34492">
        <v>1103821</v>
      </c>
      <c r="O34492" s="1" t="s">
        <v>20902</v>
      </c>
      <c r="P34492" s="1" t="s">
        <v>76</v>
      </c>
      <c r="Q34492" s="1" t="s">
        <v>41</v>
      </c>
      <c r="R34492" s="1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s="1" t="s">
        <v>35</v>
      </c>
      <c r="C34493" s="1" t="s">
        <v>25</v>
      </c>
      <c r="D34493" s="1" t="s">
        <v>57</v>
      </c>
      <c r="E34493" s="1" t="s">
        <v>2670</v>
      </c>
      <c r="F34493" s="1" t="s">
        <v>48</v>
      </c>
      <c r="G34493" s="1" t="s">
        <v>29</v>
      </c>
      <c r="H34493" s="2">
        <v>44449</v>
      </c>
      <c r="I34493" s="2">
        <v>44332</v>
      </c>
      <c r="J34493" s="2">
        <v>44542</v>
      </c>
      <c r="K34493" s="1" t="s">
        <v>39</v>
      </c>
      <c r="L34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93" s="2">
        <v>44573</v>
      </c>
      <c r="N34493">
        <v>749540</v>
      </c>
      <c r="O34493" s="1" t="s">
        <v>20902</v>
      </c>
      <c r="P34493" s="1" t="s">
        <v>71</v>
      </c>
      <c r="Q34493" s="1" t="s">
        <v>41</v>
      </c>
      <c r="R34493" s="1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s="1" t="s">
        <v>138</v>
      </c>
      <c r="C34494" s="1" t="s">
        <v>25</v>
      </c>
      <c r="D34494" s="1" t="s">
        <v>77</v>
      </c>
      <c r="E34494" s="1" t="s">
        <v>25972</v>
      </c>
      <c r="F34494" s="1" t="s">
        <v>48</v>
      </c>
      <c r="G34494" s="1" t="s">
        <v>29</v>
      </c>
      <c r="H34494" s="2">
        <v>44207</v>
      </c>
      <c r="I34494" s="2">
        <v>44332</v>
      </c>
      <c r="J34494" s="2">
        <v>44482</v>
      </c>
      <c r="K34494" s="1" t="s">
        <v>39</v>
      </c>
      <c r="L34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94" s="2">
        <v>44513</v>
      </c>
      <c r="N34494">
        <v>827955</v>
      </c>
      <c r="O34494" s="1" t="s">
        <v>20902</v>
      </c>
      <c r="P34494" s="1" t="s">
        <v>71</v>
      </c>
      <c r="Q34494" s="1" t="s">
        <v>41</v>
      </c>
      <c r="R34494" s="1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s="1" t="s">
        <v>149</v>
      </c>
      <c r="C34495" s="1" t="s">
        <v>25</v>
      </c>
      <c r="D34495" s="1" t="s">
        <v>121</v>
      </c>
      <c r="E34495" s="1" t="s">
        <v>14607</v>
      </c>
      <c r="F34495" s="1" t="s">
        <v>48</v>
      </c>
      <c r="G34495" s="1" t="s">
        <v>29</v>
      </c>
      <c r="H34495" s="2">
        <v>44418</v>
      </c>
      <c r="I34495" s="2">
        <v>44332</v>
      </c>
      <c r="J34495" s="2">
        <v>44299</v>
      </c>
      <c r="K34495" s="1" t="s">
        <v>39</v>
      </c>
      <c r="L34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95" s="2">
        <v>44329</v>
      </c>
      <c r="N34495">
        <v>736898</v>
      </c>
      <c r="O34495" s="1" t="s">
        <v>20902</v>
      </c>
      <c r="P34495" s="1" t="s">
        <v>50</v>
      </c>
      <c r="Q34495" s="1" t="s">
        <v>41</v>
      </c>
      <c r="R34495" s="1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s="1" t="s">
        <v>46</v>
      </c>
      <c r="C34496" s="1" t="s">
        <v>25</v>
      </c>
      <c r="D34496" s="1" t="s">
        <v>52</v>
      </c>
      <c r="E34496" s="1" t="s">
        <v>567</v>
      </c>
      <c r="F34496" s="1" t="s">
        <v>48</v>
      </c>
      <c r="G34496" s="1" t="s">
        <v>29</v>
      </c>
      <c r="H34496" s="2">
        <v>44358</v>
      </c>
      <c r="I34496" s="2">
        <v>44299</v>
      </c>
      <c r="J34496" s="2">
        <v>44299</v>
      </c>
      <c r="K34496" s="1" t="s">
        <v>39</v>
      </c>
      <c r="L34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96" s="2">
        <v>44329</v>
      </c>
      <c r="N34496">
        <v>992732</v>
      </c>
      <c r="O34496" s="1" t="s">
        <v>20902</v>
      </c>
      <c r="P34496" s="1" t="s">
        <v>76</v>
      </c>
      <c r="Q34496" s="1" t="s">
        <v>41</v>
      </c>
      <c r="R34496" s="1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s="1" t="s">
        <v>133</v>
      </c>
      <c r="C34497" s="1" t="s">
        <v>25</v>
      </c>
      <c r="D34497" s="1" t="s">
        <v>110</v>
      </c>
      <c r="E34497" s="1" t="s">
        <v>412</v>
      </c>
      <c r="F34497" s="1" t="s">
        <v>48</v>
      </c>
      <c r="G34497" s="1" t="s">
        <v>29</v>
      </c>
      <c r="H34497" s="2">
        <v>44238</v>
      </c>
      <c r="I34497" s="2">
        <v>44212</v>
      </c>
      <c r="J34497" s="2">
        <v>44269</v>
      </c>
      <c r="K34497" s="1" t="s">
        <v>39</v>
      </c>
      <c r="L34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97" s="2">
        <v>44300</v>
      </c>
      <c r="N34497">
        <v>860614</v>
      </c>
      <c r="O34497" s="1" t="s">
        <v>20902</v>
      </c>
      <c r="P34497" s="1" t="s">
        <v>50</v>
      </c>
      <c r="Q34497" s="1" t="s">
        <v>41</v>
      </c>
      <c r="R34497" s="1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s="1" t="s">
        <v>51</v>
      </c>
      <c r="C34498" s="1" t="s">
        <v>25</v>
      </c>
      <c r="D34498" s="1" t="s">
        <v>127</v>
      </c>
      <c r="E34498" s="1" t="s">
        <v>25973</v>
      </c>
      <c r="F34498" s="1" t="s">
        <v>48</v>
      </c>
      <c r="G34498" s="1" t="s">
        <v>29</v>
      </c>
      <c r="H34498" s="2">
        <v>44238</v>
      </c>
      <c r="I34498" s="2">
        <v>44241</v>
      </c>
      <c r="J34498" s="2">
        <v>44241</v>
      </c>
      <c r="K34498" s="1" t="s">
        <v>39</v>
      </c>
      <c r="L34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98" s="2">
        <v>44269</v>
      </c>
      <c r="N34498">
        <v>846433</v>
      </c>
      <c r="O34498" s="1" t="s">
        <v>20902</v>
      </c>
      <c r="P34498" s="1" t="s">
        <v>76</v>
      </c>
      <c r="Q34498" s="1" t="s">
        <v>41</v>
      </c>
      <c r="R34498" s="1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s="1" t="s">
        <v>35</v>
      </c>
      <c r="C34499" s="1" t="s">
        <v>25</v>
      </c>
      <c r="D34499" s="1" t="s">
        <v>26</v>
      </c>
      <c r="E34499" s="1" t="s">
        <v>25974</v>
      </c>
      <c r="F34499" s="1" t="s">
        <v>48</v>
      </c>
      <c r="G34499" s="1" t="s">
        <v>29</v>
      </c>
      <c r="H34499" s="2">
        <v>44356</v>
      </c>
      <c r="I34499" s="2">
        <v>44418</v>
      </c>
      <c r="J34499" s="2">
        <v>44418</v>
      </c>
      <c r="K34499" s="1" t="s">
        <v>39</v>
      </c>
      <c r="L34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99" s="2">
        <v>44449</v>
      </c>
      <c r="N34499">
        <v>461110</v>
      </c>
      <c r="O34499" s="1" t="s">
        <v>20902</v>
      </c>
      <c r="P34499" s="1" t="s">
        <v>71</v>
      </c>
      <c r="Q34499" s="1" t="s">
        <v>41</v>
      </c>
      <c r="R34499" s="1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s="1" t="s">
        <v>46</v>
      </c>
      <c r="C34500" s="1" t="s">
        <v>25</v>
      </c>
      <c r="D34500" s="1" t="s">
        <v>26</v>
      </c>
      <c r="E34500" s="1" t="s">
        <v>25975</v>
      </c>
      <c r="F34500" s="1" t="s">
        <v>48</v>
      </c>
      <c r="G34500" s="1" t="s">
        <v>29</v>
      </c>
      <c r="H34500" s="2">
        <v>44266</v>
      </c>
      <c r="I34500" s="2">
        <v>44332</v>
      </c>
      <c r="J34500" s="2">
        <v>44300</v>
      </c>
      <c r="K34500" s="1" t="s">
        <v>39</v>
      </c>
      <c r="L34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00" s="2">
        <v>44330</v>
      </c>
      <c r="N34500">
        <v>896157</v>
      </c>
      <c r="O34500" s="1" t="s">
        <v>20902</v>
      </c>
      <c r="P34500" s="1" t="s">
        <v>71</v>
      </c>
      <c r="Q34500" s="1" t="s">
        <v>41</v>
      </c>
      <c r="R34500" s="1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s="1" t="s">
        <v>120</v>
      </c>
      <c r="C34501" s="1" t="s">
        <v>25</v>
      </c>
      <c r="D34501" s="1" t="s">
        <v>52</v>
      </c>
      <c r="E34501" s="1" t="s">
        <v>1036</v>
      </c>
      <c r="F34501" s="1" t="s">
        <v>28</v>
      </c>
      <c r="G34501" s="1" t="s">
        <v>29</v>
      </c>
      <c r="H34501" s="2">
        <v>44509</v>
      </c>
      <c r="I34501" s="2">
        <v>44362</v>
      </c>
      <c r="J34501" s="2">
        <v>44512</v>
      </c>
      <c r="K34501" s="1" t="s">
        <v>39</v>
      </c>
      <c r="L34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01" s="2">
        <v>44542</v>
      </c>
      <c r="N34501">
        <v>566312</v>
      </c>
      <c r="O34501" s="1" t="s">
        <v>20902</v>
      </c>
      <c r="P34501" s="1" t="s">
        <v>161</v>
      </c>
      <c r="Q34501" s="1" t="s">
        <v>41</v>
      </c>
      <c r="R34501" s="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s="1" t="s">
        <v>35</v>
      </c>
      <c r="C34502" s="1" t="s">
        <v>25</v>
      </c>
      <c r="D34502" s="1" t="s">
        <v>52</v>
      </c>
      <c r="E34502" s="1" t="s">
        <v>25976</v>
      </c>
      <c r="F34502" s="1" t="s">
        <v>28</v>
      </c>
      <c r="G34502" s="1" t="s">
        <v>29</v>
      </c>
      <c r="H34502" s="2">
        <v>44357</v>
      </c>
      <c r="I34502" s="2">
        <v>44242</v>
      </c>
      <c r="J34502" s="2">
        <v>44360</v>
      </c>
      <c r="K34502" s="1" t="s">
        <v>39</v>
      </c>
      <c r="L34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02" s="2">
        <v>44390</v>
      </c>
      <c r="N34502">
        <v>675393</v>
      </c>
      <c r="O34502" s="1" t="s">
        <v>20902</v>
      </c>
      <c r="P34502" s="1" t="s">
        <v>61</v>
      </c>
      <c r="Q34502" s="1" t="s">
        <v>41</v>
      </c>
      <c r="R34502" s="1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s="1" t="s">
        <v>85</v>
      </c>
      <c r="C34503" s="1" t="s">
        <v>25</v>
      </c>
      <c r="D34503" s="1" t="s">
        <v>52</v>
      </c>
      <c r="E34503" s="1" t="s">
        <v>25977</v>
      </c>
      <c r="F34503" s="1" t="s">
        <v>28</v>
      </c>
      <c r="G34503" s="1" t="s">
        <v>29</v>
      </c>
      <c r="H34503" s="2">
        <v>44326</v>
      </c>
      <c r="I34503" s="2">
        <v>44544</v>
      </c>
      <c r="J34503" s="2">
        <v>44329</v>
      </c>
      <c r="K34503" s="1" t="s">
        <v>39</v>
      </c>
      <c r="L34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03" s="2">
        <v>44360</v>
      </c>
      <c r="N34503">
        <v>654596</v>
      </c>
      <c r="O34503" s="1" t="s">
        <v>20902</v>
      </c>
      <c r="P34503" s="1" t="s">
        <v>61</v>
      </c>
      <c r="Q34503" s="1" t="s">
        <v>41</v>
      </c>
      <c r="R34503" s="1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s="1" t="s">
        <v>35</v>
      </c>
      <c r="C34504" s="1" t="s">
        <v>25</v>
      </c>
      <c r="D34504" s="1" t="s">
        <v>52</v>
      </c>
      <c r="E34504" s="1" t="s">
        <v>2009</v>
      </c>
      <c r="F34504" s="1" t="s">
        <v>28</v>
      </c>
      <c r="G34504" s="1" t="s">
        <v>29</v>
      </c>
      <c r="H34504" s="2">
        <v>44450</v>
      </c>
      <c r="I34504" s="2">
        <v>44483</v>
      </c>
      <c r="J34504" s="2">
        <v>44483</v>
      </c>
      <c r="K34504" s="1" t="s">
        <v>39</v>
      </c>
      <c r="L34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04" s="2">
        <v>44514</v>
      </c>
      <c r="N34504">
        <v>1190842</v>
      </c>
      <c r="O34504" s="1" t="s">
        <v>20902</v>
      </c>
      <c r="P34504" s="1" t="s">
        <v>61</v>
      </c>
      <c r="Q34504" s="1" t="s">
        <v>41</v>
      </c>
      <c r="R34504" s="1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s="1" t="s">
        <v>85</v>
      </c>
      <c r="C34505" s="1" t="s">
        <v>25</v>
      </c>
      <c r="D34505" s="1" t="s">
        <v>110</v>
      </c>
      <c r="E34505" s="1" t="s">
        <v>4600</v>
      </c>
      <c r="F34505" s="1" t="s">
        <v>28</v>
      </c>
      <c r="G34505" s="1" t="s">
        <v>29</v>
      </c>
      <c r="H34505" s="2">
        <v>44480</v>
      </c>
      <c r="I34505" s="2">
        <v>44302</v>
      </c>
      <c r="J34505" s="2">
        <v>44514</v>
      </c>
      <c r="K34505" s="1" t="s">
        <v>39</v>
      </c>
      <c r="L34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05" s="2">
        <v>44544</v>
      </c>
      <c r="N34505">
        <v>1225960</v>
      </c>
      <c r="O34505" s="1" t="s">
        <v>20902</v>
      </c>
      <c r="P34505" s="1" t="s">
        <v>161</v>
      </c>
      <c r="Q34505" s="1" t="s">
        <v>41</v>
      </c>
      <c r="R34505" s="1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s="1" t="s">
        <v>35</v>
      </c>
      <c r="C34506" s="1" t="s">
        <v>25</v>
      </c>
      <c r="D34506" s="1" t="s">
        <v>110</v>
      </c>
      <c r="E34506" s="1" t="s">
        <v>25978</v>
      </c>
      <c r="F34506" s="1" t="s">
        <v>28</v>
      </c>
      <c r="G34506" s="1" t="s">
        <v>29</v>
      </c>
      <c r="H34506" s="2">
        <v>44477</v>
      </c>
      <c r="I34506" s="2">
        <v>44480</v>
      </c>
      <c r="J34506" s="2">
        <v>44511</v>
      </c>
      <c r="K34506" s="1" t="s">
        <v>39</v>
      </c>
      <c r="L34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06" s="2">
        <v>44541</v>
      </c>
      <c r="N34506">
        <v>363859</v>
      </c>
      <c r="O34506" s="1" t="s">
        <v>20902</v>
      </c>
      <c r="P34506" s="1" t="s">
        <v>161</v>
      </c>
      <c r="Q34506" s="1" t="s">
        <v>41</v>
      </c>
      <c r="R34506" s="1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s="1" t="s">
        <v>196</v>
      </c>
      <c r="C34507" s="1" t="s">
        <v>25</v>
      </c>
      <c r="D34507" s="1" t="s">
        <v>57</v>
      </c>
      <c r="E34507" s="1" t="s">
        <v>25979</v>
      </c>
      <c r="F34507" s="1" t="s">
        <v>28</v>
      </c>
      <c r="G34507" s="1" t="s">
        <v>29</v>
      </c>
      <c r="H34507" s="2">
        <v>44510</v>
      </c>
      <c r="I34507" s="2">
        <v>44389</v>
      </c>
      <c r="J34507" s="2">
        <v>44389</v>
      </c>
      <c r="K34507" s="1" t="s">
        <v>39</v>
      </c>
      <c r="L34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07" s="2">
        <v>44420</v>
      </c>
      <c r="N34507">
        <v>790977</v>
      </c>
      <c r="O34507" s="1" t="s">
        <v>20902</v>
      </c>
      <c r="P34507" s="1" t="s">
        <v>161</v>
      </c>
      <c r="Q34507" s="1" t="s">
        <v>41</v>
      </c>
      <c r="R34507" s="1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s="1" t="s">
        <v>66</v>
      </c>
      <c r="C34508" s="1" t="s">
        <v>25</v>
      </c>
      <c r="D34508" s="1" t="s">
        <v>57</v>
      </c>
      <c r="E34508" s="1" t="s">
        <v>25980</v>
      </c>
      <c r="F34508" s="1" t="s">
        <v>28</v>
      </c>
      <c r="G34508" s="1" t="s">
        <v>29</v>
      </c>
      <c r="H34508" s="2">
        <v>44357</v>
      </c>
      <c r="I34508" s="2">
        <v>44239</v>
      </c>
      <c r="J34508" s="2">
        <v>44239</v>
      </c>
      <c r="K34508" s="1" t="s">
        <v>39</v>
      </c>
      <c r="L34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08" s="2">
        <v>44267</v>
      </c>
      <c r="N34508">
        <v>676819</v>
      </c>
      <c r="O34508" s="1" t="s">
        <v>20902</v>
      </c>
      <c r="P34508" s="1" t="s">
        <v>59</v>
      </c>
      <c r="Q34508" s="1" t="s">
        <v>41</v>
      </c>
      <c r="R34508" s="1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s="1" t="s">
        <v>66</v>
      </c>
      <c r="C34509" s="1" t="s">
        <v>25</v>
      </c>
      <c r="D34509" s="1" t="s">
        <v>57</v>
      </c>
      <c r="E34509" s="1" t="s">
        <v>25981</v>
      </c>
      <c r="F34509" s="1" t="s">
        <v>28</v>
      </c>
      <c r="G34509" s="1" t="s">
        <v>29</v>
      </c>
      <c r="H34509" s="2">
        <v>44326</v>
      </c>
      <c r="I34509" s="2">
        <v>44239</v>
      </c>
      <c r="J34509" s="2">
        <v>44239</v>
      </c>
      <c r="K34509" s="1" t="s">
        <v>39</v>
      </c>
      <c r="L34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09" s="2">
        <v>44267</v>
      </c>
      <c r="N34509">
        <v>656818</v>
      </c>
      <c r="O34509" s="1" t="s">
        <v>20902</v>
      </c>
      <c r="P34509" s="1" t="s">
        <v>59</v>
      </c>
      <c r="Q34509" s="1" t="s">
        <v>41</v>
      </c>
      <c r="R34509" s="1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s="1" t="s">
        <v>133</v>
      </c>
      <c r="C34510" s="1" t="s">
        <v>25</v>
      </c>
      <c r="D34510" s="1" t="s">
        <v>42</v>
      </c>
      <c r="E34510" s="1" t="s">
        <v>25982</v>
      </c>
      <c r="F34510" s="1" t="s">
        <v>28</v>
      </c>
      <c r="G34510" s="1" t="s">
        <v>29</v>
      </c>
      <c r="H34510" s="2">
        <v>44479</v>
      </c>
      <c r="I34510" s="2">
        <v>44454</v>
      </c>
      <c r="J34510" s="2">
        <v>44329</v>
      </c>
      <c r="K34510" s="1" t="s">
        <v>39</v>
      </c>
      <c r="L34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10" s="2">
        <v>44360</v>
      </c>
      <c r="N34510">
        <v>762328</v>
      </c>
      <c r="O34510" s="1" t="s">
        <v>20902</v>
      </c>
      <c r="P34510" s="1" t="s">
        <v>32</v>
      </c>
      <c r="Q34510" s="1" t="s">
        <v>41</v>
      </c>
      <c r="R34510" s="1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s="1" t="s">
        <v>125</v>
      </c>
      <c r="C34511" s="1" t="s">
        <v>25</v>
      </c>
      <c r="D34511" s="1" t="s">
        <v>77</v>
      </c>
      <c r="E34511" s="1" t="s">
        <v>25983</v>
      </c>
      <c r="F34511" s="1" t="s">
        <v>28</v>
      </c>
      <c r="G34511" s="1" t="s">
        <v>29</v>
      </c>
      <c r="H34511" s="2">
        <v>44449</v>
      </c>
      <c r="I34511" s="2">
        <v>44302</v>
      </c>
      <c r="J34511" s="2">
        <v>44452</v>
      </c>
      <c r="K34511" s="1" t="s">
        <v>39</v>
      </c>
      <c r="L34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11" s="2">
        <v>44482</v>
      </c>
      <c r="N34511">
        <v>736911</v>
      </c>
      <c r="O34511" s="1" t="s">
        <v>20902</v>
      </c>
      <c r="P34511" s="1" t="s">
        <v>161</v>
      </c>
      <c r="Q34511" s="1" t="s">
        <v>41</v>
      </c>
      <c r="R34511" s="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s="1" t="s">
        <v>35</v>
      </c>
      <c r="C34512" s="1" t="s">
        <v>25</v>
      </c>
      <c r="D34512" s="1" t="s">
        <v>93</v>
      </c>
      <c r="E34512" s="1" t="s">
        <v>14607</v>
      </c>
      <c r="F34512" s="1" t="s">
        <v>28</v>
      </c>
      <c r="G34512" s="1" t="s">
        <v>29</v>
      </c>
      <c r="H34512" s="2">
        <v>44325</v>
      </c>
      <c r="I34512" s="2">
        <v>44268</v>
      </c>
      <c r="J34512" s="2">
        <v>44297</v>
      </c>
      <c r="K34512" s="1" t="s">
        <v>39</v>
      </c>
      <c r="L34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12" s="2">
        <v>44327</v>
      </c>
      <c r="N34512">
        <v>441778</v>
      </c>
      <c r="O34512" s="1" t="s">
        <v>20902</v>
      </c>
      <c r="P34512" s="1" t="s">
        <v>59</v>
      </c>
      <c r="Q34512" s="1" t="s">
        <v>41</v>
      </c>
      <c r="R34512" s="1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s="1" t="s">
        <v>105</v>
      </c>
      <c r="C34513" s="1" t="s">
        <v>25</v>
      </c>
      <c r="D34513" s="1" t="s">
        <v>93</v>
      </c>
      <c r="E34513" s="1" t="s">
        <v>12180</v>
      </c>
      <c r="F34513" s="1" t="s">
        <v>28</v>
      </c>
      <c r="G34513" s="1" t="s">
        <v>29</v>
      </c>
      <c r="H34513" s="2">
        <v>44296</v>
      </c>
      <c r="I34513" s="2">
        <v>44451</v>
      </c>
      <c r="J34513" s="2">
        <v>44451</v>
      </c>
      <c r="K34513" s="1" t="s">
        <v>39</v>
      </c>
      <c r="L34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13" s="2">
        <v>44481</v>
      </c>
      <c r="N34513">
        <v>654605</v>
      </c>
      <c r="O34513" s="1" t="s">
        <v>20902</v>
      </c>
      <c r="P34513" s="1" t="s">
        <v>32</v>
      </c>
      <c r="Q34513" s="1" t="s">
        <v>41</v>
      </c>
      <c r="R34513" s="1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s="1" t="s">
        <v>131</v>
      </c>
      <c r="C34514" s="1" t="s">
        <v>25</v>
      </c>
      <c r="D34514" s="1" t="s">
        <v>26</v>
      </c>
      <c r="E34514" s="1" t="s">
        <v>25984</v>
      </c>
      <c r="F34514" s="1" t="s">
        <v>28</v>
      </c>
      <c r="G34514" s="1" t="s">
        <v>29</v>
      </c>
      <c r="H34514" s="2">
        <v>44238</v>
      </c>
      <c r="I34514" s="2">
        <v>44421</v>
      </c>
      <c r="J34514" s="2">
        <v>44390</v>
      </c>
      <c r="K34514" s="1" t="s">
        <v>39</v>
      </c>
      <c r="L34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14" s="2">
        <v>44421</v>
      </c>
      <c r="N34514">
        <v>840848</v>
      </c>
      <c r="O34514" s="1" t="s">
        <v>20902</v>
      </c>
      <c r="P34514" s="1" t="s">
        <v>161</v>
      </c>
      <c r="Q34514" s="1" t="s">
        <v>41</v>
      </c>
      <c r="R34514" s="1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s="1" t="s">
        <v>88</v>
      </c>
      <c r="C34515" s="1" t="s">
        <v>25</v>
      </c>
      <c r="D34515" s="1" t="s">
        <v>26</v>
      </c>
      <c r="E34515" s="1" t="s">
        <v>25985</v>
      </c>
      <c r="F34515" s="1" t="s">
        <v>28</v>
      </c>
      <c r="G34515" s="1" t="s">
        <v>29</v>
      </c>
      <c r="H34515" s="2">
        <v>44296</v>
      </c>
      <c r="I34515" s="2">
        <v>44332</v>
      </c>
      <c r="J34515" s="2">
        <v>44540</v>
      </c>
      <c r="K34515" s="1" t="s">
        <v>39</v>
      </c>
      <c r="L34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15" s="2">
        <v>44571</v>
      </c>
      <c r="N34515">
        <v>636401</v>
      </c>
      <c r="O34515" s="1" t="s">
        <v>20902</v>
      </c>
      <c r="P34515" s="1" t="s">
        <v>32</v>
      </c>
      <c r="Q34515" s="1" t="s">
        <v>41</v>
      </c>
      <c r="R34515" s="1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s="1" t="s">
        <v>85</v>
      </c>
      <c r="C34516" s="1" t="s">
        <v>25</v>
      </c>
      <c r="D34516" s="1" t="s">
        <v>52</v>
      </c>
      <c r="E34516" s="1" t="s">
        <v>25986</v>
      </c>
      <c r="F34516" s="1" t="s">
        <v>28</v>
      </c>
      <c r="G34516" s="1" t="s">
        <v>29</v>
      </c>
      <c r="H34516" s="2">
        <v>44511</v>
      </c>
      <c r="I34516" s="2">
        <v>44453</v>
      </c>
      <c r="J34516" s="2">
        <v>44330</v>
      </c>
      <c r="K34516" s="1" t="s">
        <v>39</v>
      </c>
      <c r="L34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16" s="2">
        <v>44361</v>
      </c>
      <c r="N34516">
        <v>1274789</v>
      </c>
      <c r="O34516" s="1" t="s">
        <v>20902</v>
      </c>
      <c r="P34516" s="1" t="s">
        <v>161</v>
      </c>
      <c r="Q34516" s="1" t="s">
        <v>41</v>
      </c>
      <c r="R34516" s="1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s="1" t="s">
        <v>129</v>
      </c>
      <c r="C34517" s="1" t="s">
        <v>25</v>
      </c>
      <c r="D34517" s="1" t="s">
        <v>52</v>
      </c>
      <c r="E34517" s="1" t="s">
        <v>4212</v>
      </c>
      <c r="F34517" s="1" t="s">
        <v>28</v>
      </c>
      <c r="G34517" s="1" t="s">
        <v>29</v>
      </c>
      <c r="H34517" s="2">
        <v>44206</v>
      </c>
      <c r="I34517" s="2">
        <v>44240</v>
      </c>
      <c r="J34517" s="2">
        <v>44240</v>
      </c>
      <c r="K34517" s="1" t="s">
        <v>39</v>
      </c>
      <c r="L34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17" s="2">
        <v>44268</v>
      </c>
      <c r="N34517">
        <v>604242</v>
      </c>
      <c r="O34517" s="1" t="s">
        <v>20902</v>
      </c>
      <c r="P34517" s="1" t="s">
        <v>32</v>
      </c>
      <c r="Q34517" s="1" t="s">
        <v>41</v>
      </c>
      <c r="R34517" s="1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s="1" t="s">
        <v>168</v>
      </c>
      <c r="C34518" s="1" t="s">
        <v>25</v>
      </c>
      <c r="D34518" s="1" t="s">
        <v>52</v>
      </c>
      <c r="E34518" s="1" t="s">
        <v>25987</v>
      </c>
      <c r="F34518" s="1" t="s">
        <v>28</v>
      </c>
      <c r="G34518" s="1" t="s">
        <v>29</v>
      </c>
      <c r="H34518" s="2">
        <v>44418</v>
      </c>
      <c r="I34518" s="2">
        <v>44329</v>
      </c>
      <c r="J34518" s="2">
        <v>44360</v>
      </c>
      <c r="K34518" s="1" t="s">
        <v>39</v>
      </c>
      <c r="L34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18" s="2">
        <v>44390</v>
      </c>
      <c r="N34518">
        <v>724007</v>
      </c>
      <c r="O34518" s="1" t="s">
        <v>20902</v>
      </c>
      <c r="P34518" s="1" t="s">
        <v>32</v>
      </c>
      <c r="Q34518" s="1" t="s">
        <v>41</v>
      </c>
      <c r="R34518" s="1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s="1" t="s">
        <v>66</v>
      </c>
      <c r="C34519" s="1" t="s">
        <v>25</v>
      </c>
      <c r="D34519" s="1" t="s">
        <v>121</v>
      </c>
      <c r="E34519" s="1" t="s">
        <v>25988</v>
      </c>
      <c r="F34519" s="1" t="s">
        <v>28</v>
      </c>
      <c r="G34519" s="1" t="s">
        <v>29</v>
      </c>
      <c r="H34519" s="2">
        <v>44296</v>
      </c>
      <c r="I34519" s="2">
        <v>44329</v>
      </c>
      <c r="J34519" s="2">
        <v>44541</v>
      </c>
      <c r="K34519" s="1" t="s">
        <v>39</v>
      </c>
      <c r="L34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19" s="2">
        <v>44572</v>
      </c>
      <c r="N34519">
        <v>649797</v>
      </c>
      <c r="O34519" s="1" t="s">
        <v>20902</v>
      </c>
      <c r="P34519" s="1" t="s">
        <v>32</v>
      </c>
      <c r="Q34519" s="1" t="s">
        <v>41</v>
      </c>
      <c r="R34519" s="1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s="1" t="s">
        <v>46</v>
      </c>
      <c r="C34520" s="1" t="s">
        <v>25</v>
      </c>
      <c r="D34520" s="1" t="s">
        <v>127</v>
      </c>
      <c r="E34520" s="1" t="s">
        <v>831</v>
      </c>
      <c r="F34520" s="1" t="s">
        <v>28</v>
      </c>
      <c r="G34520" s="1" t="s">
        <v>29</v>
      </c>
      <c r="H34520" s="2">
        <v>44417</v>
      </c>
      <c r="I34520" s="2">
        <v>44237</v>
      </c>
      <c r="J34520" s="2">
        <v>44265</v>
      </c>
      <c r="K34520" s="1" t="s">
        <v>39</v>
      </c>
      <c r="L34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20" s="2">
        <v>44296</v>
      </c>
      <c r="N34520">
        <v>517576</v>
      </c>
      <c r="O34520" s="1" t="s">
        <v>20902</v>
      </c>
      <c r="P34520" s="1" t="s">
        <v>59</v>
      </c>
      <c r="Q34520" s="1" t="s">
        <v>41</v>
      </c>
      <c r="R34520" s="1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s="1" t="s">
        <v>85</v>
      </c>
      <c r="C34521" s="1" t="s">
        <v>25</v>
      </c>
      <c r="D34521" s="1" t="s">
        <v>26</v>
      </c>
      <c r="E34521" s="1" t="s">
        <v>25989</v>
      </c>
      <c r="F34521" s="1" t="s">
        <v>28</v>
      </c>
      <c r="G34521" s="1" t="s">
        <v>29</v>
      </c>
      <c r="H34521" s="2">
        <v>44419</v>
      </c>
      <c r="I34521" s="2">
        <v>44332</v>
      </c>
      <c r="J34521" s="2">
        <v>44361</v>
      </c>
      <c r="K34521" s="1" t="s">
        <v>39</v>
      </c>
      <c r="L34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21" s="2">
        <v>44391</v>
      </c>
      <c r="N34521">
        <v>1066138</v>
      </c>
      <c r="O34521" s="1" t="s">
        <v>20902</v>
      </c>
      <c r="P34521" s="1" t="s">
        <v>161</v>
      </c>
      <c r="Q34521" s="1" t="s">
        <v>41</v>
      </c>
      <c r="R34521" s="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s="1" t="s">
        <v>66</v>
      </c>
      <c r="C34522" s="1" t="s">
        <v>25</v>
      </c>
      <c r="D34522" s="1" t="s">
        <v>57</v>
      </c>
      <c r="E34522" s="1" t="s">
        <v>5734</v>
      </c>
      <c r="F34522" s="1" t="s">
        <v>28</v>
      </c>
      <c r="G34522" s="1" t="s">
        <v>29</v>
      </c>
      <c r="H34522" s="2">
        <v>44509</v>
      </c>
      <c r="I34522" s="2">
        <v>44239</v>
      </c>
      <c r="J34522" s="2">
        <v>44267</v>
      </c>
      <c r="K34522" s="1" t="s">
        <v>39</v>
      </c>
      <c r="L34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22" s="2">
        <v>44298</v>
      </c>
      <c r="N34522">
        <v>576641</v>
      </c>
      <c r="O34522" s="1" t="s">
        <v>20902</v>
      </c>
      <c r="P34522" s="1" t="s">
        <v>161</v>
      </c>
      <c r="Q34522" s="1" t="s">
        <v>41</v>
      </c>
      <c r="R34522" s="1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s="1" t="s">
        <v>131</v>
      </c>
      <c r="C34523" s="1" t="s">
        <v>25</v>
      </c>
      <c r="D34523" s="1" t="s">
        <v>77</v>
      </c>
      <c r="E34523" s="1" t="s">
        <v>25804</v>
      </c>
      <c r="F34523" s="1" t="s">
        <v>28</v>
      </c>
      <c r="G34523" s="1" t="s">
        <v>29</v>
      </c>
      <c r="H34523" s="2">
        <v>44358</v>
      </c>
      <c r="I34523" s="2">
        <v>44391</v>
      </c>
      <c r="J34523" s="2">
        <v>44391</v>
      </c>
      <c r="K34523" s="1" t="s">
        <v>39</v>
      </c>
      <c r="L34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23" s="2">
        <v>44422</v>
      </c>
      <c r="N34523">
        <v>989654</v>
      </c>
      <c r="O34523" s="1" t="s">
        <v>20902</v>
      </c>
      <c r="P34523" s="1" t="s">
        <v>161</v>
      </c>
      <c r="Q34523" s="1" t="s">
        <v>41</v>
      </c>
      <c r="R34523" s="1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s="1" t="s">
        <v>333</v>
      </c>
      <c r="C34524" s="1" t="s">
        <v>25</v>
      </c>
      <c r="D34524" s="1" t="s">
        <v>82</v>
      </c>
      <c r="E34524" s="1" t="s">
        <v>25990</v>
      </c>
      <c r="F34524" s="1" t="s">
        <v>28</v>
      </c>
      <c r="G34524" s="1" t="s">
        <v>29</v>
      </c>
      <c r="H34524" s="2">
        <v>44358</v>
      </c>
      <c r="I34524" s="2">
        <v>44362</v>
      </c>
      <c r="J34524" s="2">
        <v>44482</v>
      </c>
      <c r="K34524" s="1" t="s">
        <v>39</v>
      </c>
      <c r="L34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24" s="2">
        <v>44513</v>
      </c>
      <c r="N34524">
        <v>997994</v>
      </c>
      <c r="O34524" s="1" t="s">
        <v>20902</v>
      </c>
      <c r="P34524" s="1" t="s">
        <v>59</v>
      </c>
      <c r="Q34524" s="1" t="s">
        <v>41</v>
      </c>
      <c r="R34524" s="1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s="1" t="s">
        <v>35</v>
      </c>
      <c r="C34525" s="1" t="s">
        <v>25</v>
      </c>
      <c r="D34525" s="1" t="s">
        <v>52</v>
      </c>
      <c r="E34525" s="1" t="s">
        <v>25991</v>
      </c>
      <c r="F34525" s="1" t="s">
        <v>28</v>
      </c>
      <c r="G34525" s="1" t="s">
        <v>29</v>
      </c>
      <c r="H34525" s="2">
        <v>44206</v>
      </c>
      <c r="I34525" s="2">
        <v>44207</v>
      </c>
      <c r="J34525" s="2">
        <v>44207</v>
      </c>
      <c r="K34525" s="1" t="s">
        <v>39</v>
      </c>
      <c r="L34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25" s="2">
        <v>44238</v>
      </c>
      <c r="N34525">
        <v>582610</v>
      </c>
      <c r="O34525" s="1" t="s">
        <v>20902</v>
      </c>
      <c r="P34525" s="1" t="s">
        <v>61</v>
      </c>
      <c r="Q34525" s="1" t="s">
        <v>41</v>
      </c>
      <c r="R34525" s="1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s="1" t="s">
        <v>66</v>
      </c>
      <c r="C34526" s="1" t="s">
        <v>25</v>
      </c>
      <c r="D34526" s="1" t="s">
        <v>52</v>
      </c>
      <c r="E34526" s="1" t="s">
        <v>25992</v>
      </c>
      <c r="F34526" s="1" t="s">
        <v>28</v>
      </c>
      <c r="G34526" s="1" t="s">
        <v>29</v>
      </c>
      <c r="H34526" s="2">
        <v>44511</v>
      </c>
      <c r="I34526" s="2">
        <v>44332</v>
      </c>
      <c r="J34526" s="2">
        <v>44541</v>
      </c>
      <c r="K34526" s="1" t="s">
        <v>39</v>
      </c>
      <c r="L34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26" s="2">
        <v>44572</v>
      </c>
      <c r="N34526">
        <v>1236947</v>
      </c>
      <c r="O34526" s="1" t="s">
        <v>20902</v>
      </c>
      <c r="P34526" s="1" t="s">
        <v>59</v>
      </c>
      <c r="Q34526" s="1" t="s">
        <v>41</v>
      </c>
      <c r="R34526" s="1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s="1" t="s">
        <v>85</v>
      </c>
      <c r="C34527" s="1" t="s">
        <v>25</v>
      </c>
      <c r="D34527" s="1" t="s">
        <v>110</v>
      </c>
      <c r="E34527" s="1" t="s">
        <v>945</v>
      </c>
      <c r="F34527" s="1" t="s">
        <v>28</v>
      </c>
      <c r="G34527" s="1" t="s">
        <v>29</v>
      </c>
      <c r="H34527" s="2">
        <v>44357</v>
      </c>
      <c r="I34527" s="2">
        <v>44362</v>
      </c>
      <c r="J34527" s="2">
        <v>44390</v>
      </c>
      <c r="K34527" s="1" t="s">
        <v>39</v>
      </c>
      <c r="L34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27" s="2">
        <v>44421</v>
      </c>
      <c r="N34527">
        <v>694114</v>
      </c>
      <c r="O34527" s="1" t="s">
        <v>20902</v>
      </c>
      <c r="P34527" s="1" t="s">
        <v>44</v>
      </c>
      <c r="Q34527" s="1" t="s">
        <v>41</v>
      </c>
      <c r="R34527" s="1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s="1" t="s">
        <v>108</v>
      </c>
      <c r="C34528" s="1" t="s">
        <v>25</v>
      </c>
      <c r="D34528" s="1" t="s">
        <v>57</v>
      </c>
      <c r="E34528" s="1" t="s">
        <v>25993</v>
      </c>
      <c r="F34528" s="1" t="s">
        <v>28</v>
      </c>
      <c r="G34528" s="1" t="s">
        <v>29</v>
      </c>
      <c r="H34528" s="2">
        <v>44325</v>
      </c>
      <c r="I34528" s="2">
        <v>44237</v>
      </c>
      <c r="J34528" s="2">
        <v>44265</v>
      </c>
      <c r="K34528" s="1" t="s">
        <v>39</v>
      </c>
      <c r="L34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28" s="2">
        <v>44296</v>
      </c>
      <c r="N34528">
        <v>450983</v>
      </c>
      <c r="O34528" s="1" t="s">
        <v>20902</v>
      </c>
      <c r="P34528" s="1" t="s">
        <v>44</v>
      </c>
      <c r="Q34528" s="1" t="s">
        <v>41</v>
      </c>
      <c r="R34528" s="1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s="1" t="s">
        <v>35</v>
      </c>
      <c r="C34529" s="1" t="s">
        <v>25</v>
      </c>
      <c r="D34529" s="1" t="s">
        <v>42</v>
      </c>
      <c r="E34529" s="1" t="s">
        <v>25994</v>
      </c>
      <c r="F34529" s="1" t="s">
        <v>28</v>
      </c>
      <c r="G34529" s="1" t="s">
        <v>29</v>
      </c>
      <c r="H34529" s="2">
        <v>44206</v>
      </c>
      <c r="I34529" s="2">
        <v>44212</v>
      </c>
      <c r="J34529" s="2">
        <v>44209</v>
      </c>
      <c r="K34529" s="1" t="s">
        <v>39</v>
      </c>
      <c r="L34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29" s="2">
        <v>44240</v>
      </c>
      <c r="N34529">
        <v>600477</v>
      </c>
      <c r="O34529" s="1" t="s">
        <v>20902</v>
      </c>
      <c r="P34529" s="1" t="s">
        <v>32</v>
      </c>
      <c r="Q34529" s="1" t="s">
        <v>41</v>
      </c>
      <c r="R34529" s="1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s="1" t="s">
        <v>66</v>
      </c>
      <c r="C34530" s="1" t="s">
        <v>25</v>
      </c>
      <c r="D34530" s="1" t="s">
        <v>42</v>
      </c>
      <c r="E34530" s="1" t="s">
        <v>25995</v>
      </c>
      <c r="F34530" s="1" t="s">
        <v>28</v>
      </c>
      <c r="G34530" s="1" t="s">
        <v>29</v>
      </c>
      <c r="H34530" s="2">
        <v>44358</v>
      </c>
      <c r="I34530" s="2">
        <v>44302</v>
      </c>
      <c r="J34530" s="2">
        <v>44391</v>
      </c>
      <c r="K34530" s="1" t="s">
        <v>39</v>
      </c>
      <c r="L34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30" s="2">
        <v>44422</v>
      </c>
      <c r="N34530">
        <v>998890</v>
      </c>
      <c r="O34530" s="1" t="s">
        <v>20902</v>
      </c>
      <c r="P34530" s="1" t="s">
        <v>44</v>
      </c>
      <c r="Q34530" s="1" t="s">
        <v>41</v>
      </c>
      <c r="R34530" s="1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s="1" t="s">
        <v>85</v>
      </c>
      <c r="C34531" s="1" t="s">
        <v>25</v>
      </c>
      <c r="D34531" s="1" t="s">
        <v>77</v>
      </c>
      <c r="E34531" s="1" t="s">
        <v>6454</v>
      </c>
      <c r="F34531" s="1" t="s">
        <v>28</v>
      </c>
      <c r="G34531" s="1" t="s">
        <v>29</v>
      </c>
      <c r="H34531" s="2">
        <v>44326</v>
      </c>
      <c r="I34531" s="2">
        <v>44240</v>
      </c>
      <c r="J34531" s="2">
        <v>44240</v>
      </c>
      <c r="K34531" s="1" t="s">
        <v>39</v>
      </c>
      <c r="L34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31" s="2">
        <v>44268</v>
      </c>
      <c r="N34531">
        <v>664381</v>
      </c>
      <c r="O34531" s="1" t="s">
        <v>20902</v>
      </c>
      <c r="P34531" s="1" t="s">
        <v>44</v>
      </c>
      <c r="Q34531" s="1" t="s">
        <v>41</v>
      </c>
      <c r="R34531" s="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s="1" t="s">
        <v>131</v>
      </c>
      <c r="C34532" s="1" t="s">
        <v>25</v>
      </c>
      <c r="D34532" s="1" t="s">
        <v>93</v>
      </c>
      <c r="E34532" s="1" t="s">
        <v>25996</v>
      </c>
      <c r="F34532" s="1" t="s">
        <v>28</v>
      </c>
      <c r="G34532" s="1" t="s">
        <v>29</v>
      </c>
      <c r="H34532" s="2">
        <v>44356</v>
      </c>
      <c r="I34532" s="2">
        <v>44359</v>
      </c>
      <c r="J34532" s="2">
        <v>44389</v>
      </c>
      <c r="K34532" s="1" t="s">
        <v>39</v>
      </c>
      <c r="L34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32" s="2">
        <v>44420</v>
      </c>
      <c r="N34532">
        <v>486869</v>
      </c>
      <c r="O34532" s="1" t="s">
        <v>20902</v>
      </c>
      <c r="P34532" s="1" t="s">
        <v>61</v>
      </c>
      <c r="Q34532" s="1" t="s">
        <v>41</v>
      </c>
      <c r="R34532" s="1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s="1" t="s">
        <v>46</v>
      </c>
      <c r="C34533" s="1" t="s">
        <v>25</v>
      </c>
      <c r="D34533" s="1" t="s">
        <v>127</v>
      </c>
      <c r="E34533" s="1" t="s">
        <v>25997</v>
      </c>
      <c r="F34533" s="1" t="s">
        <v>28</v>
      </c>
      <c r="G34533" s="1" t="s">
        <v>29</v>
      </c>
      <c r="H34533" s="2">
        <v>44295</v>
      </c>
      <c r="I34533" s="2">
        <v>44297</v>
      </c>
      <c r="J34533" s="2">
        <v>44297</v>
      </c>
      <c r="K34533" s="1" t="s">
        <v>39</v>
      </c>
      <c r="L34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33" s="2">
        <v>44327</v>
      </c>
      <c r="N34533">
        <v>423000</v>
      </c>
      <c r="O34533" s="1" t="s">
        <v>20902</v>
      </c>
      <c r="P34533" s="1" t="s">
        <v>61</v>
      </c>
      <c r="Q34533" s="1" t="s">
        <v>41</v>
      </c>
      <c r="R34533" s="1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s="1" t="s">
        <v>46</v>
      </c>
      <c r="C34534" s="1" t="s">
        <v>25</v>
      </c>
      <c r="D34534" s="1" t="s">
        <v>127</v>
      </c>
      <c r="E34534" s="1" t="s">
        <v>25998</v>
      </c>
      <c r="F34534" s="1" t="s">
        <v>28</v>
      </c>
      <c r="G34534" s="1" t="s">
        <v>29</v>
      </c>
      <c r="H34534" s="2">
        <v>44236</v>
      </c>
      <c r="I34534" s="2">
        <v>44297</v>
      </c>
      <c r="J34534" s="2">
        <v>44327</v>
      </c>
      <c r="K34534" s="1" t="s">
        <v>39</v>
      </c>
      <c r="L34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34" s="2">
        <v>44358</v>
      </c>
      <c r="N34534">
        <v>404203</v>
      </c>
      <c r="O34534" s="1" t="s">
        <v>20902</v>
      </c>
      <c r="P34534" s="1" t="s">
        <v>59</v>
      </c>
      <c r="Q34534" s="1" t="s">
        <v>41</v>
      </c>
      <c r="R34534" s="1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s="1" t="s">
        <v>62</v>
      </c>
      <c r="C34535" s="1" t="s">
        <v>25</v>
      </c>
      <c r="D34535" s="1" t="s">
        <v>42</v>
      </c>
      <c r="E34535" s="1" t="s">
        <v>25999</v>
      </c>
      <c r="F34535" s="1" t="s">
        <v>28</v>
      </c>
      <c r="G34535" s="1" t="s">
        <v>29</v>
      </c>
      <c r="H34535" s="2">
        <v>44418</v>
      </c>
      <c r="I34535" s="2">
        <v>44420</v>
      </c>
      <c r="J34535" s="2">
        <v>44389</v>
      </c>
      <c r="K34535" s="1" t="s">
        <v>39</v>
      </c>
      <c r="L34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35" s="2">
        <v>44420</v>
      </c>
      <c r="N34535">
        <v>721346</v>
      </c>
      <c r="O34535" s="1" t="s">
        <v>20902</v>
      </c>
      <c r="P34535" s="1" t="s">
        <v>161</v>
      </c>
      <c r="Q34535" s="1" t="s">
        <v>41</v>
      </c>
      <c r="R34535" s="1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s="1" t="s">
        <v>149</v>
      </c>
      <c r="C34536" s="1" t="s">
        <v>25</v>
      </c>
      <c r="D34536" s="1" t="s">
        <v>127</v>
      </c>
      <c r="E34536" s="1" t="s">
        <v>26000</v>
      </c>
      <c r="F34536" s="1" t="s">
        <v>28</v>
      </c>
      <c r="G34536" s="1" t="s">
        <v>29</v>
      </c>
      <c r="H34536" s="2">
        <v>44510</v>
      </c>
      <c r="I34536" s="2">
        <v>44540</v>
      </c>
      <c r="J34536" s="2">
        <v>44540</v>
      </c>
      <c r="K34536" s="1" t="s">
        <v>39</v>
      </c>
      <c r="L34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36" s="2">
        <v>44571</v>
      </c>
      <c r="N34536">
        <v>784738</v>
      </c>
      <c r="O34536" s="1" t="s">
        <v>20902</v>
      </c>
      <c r="P34536" s="1" t="s">
        <v>61</v>
      </c>
      <c r="Q34536" s="1" t="s">
        <v>41</v>
      </c>
      <c r="R34536" s="1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s="1" t="s">
        <v>35</v>
      </c>
      <c r="C34537" s="1" t="s">
        <v>25</v>
      </c>
      <c r="D34537" s="1" t="s">
        <v>127</v>
      </c>
      <c r="E34537" s="1" t="s">
        <v>9833</v>
      </c>
      <c r="F34537" s="1" t="s">
        <v>28</v>
      </c>
      <c r="G34537" s="1" t="s">
        <v>29</v>
      </c>
      <c r="H34537" s="2">
        <v>44326</v>
      </c>
      <c r="I34537" s="2">
        <v>44450</v>
      </c>
      <c r="J34537" s="2">
        <v>44450</v>
      </c>
      <c r="K34537" s="1" t="s">
        <v>39</v>
      </c>
      <c r="L34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37" s="2">
        <v>44480</v>
      </c>
      <c r="N34537">
        <v>659675</v>
      </c>
      <c r="O34537" s="1" t="s">
        <v>20902</v>
      </c>
      <c r="P34537" s="1" t="s">
        <v>61</v>
      </c>
      <c r="Q34537" s="1" t="s">
        <v>41</v>
      </c>
      <c r="R34537" s="1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s="1" t="s">
        <v>120</v>
      </c>
      <c r="C34538" s="1" t="s">
        <v>25</v>
      </c>
      <c r="D34538" s="1" t="s">
        <v>82</v>
      </c>
      <c r="E34538" s="1" t="s">
        <v>26001</v>
      </c>
      <c r="F34538" s="1" t="s">
        <v>28</v>
      </c>
      <c r="G34538" s="1" t="s">
        <v>29</v>
      </c>
      <c r="H34538" s="2">
        <v>44509</v>
      </c>
      <c r="I34538" s="2">
        <v>44270</v>
      </c>
      <c r="J34538" s="2">
        <v>44238</v>
      </c>
      <c r="K34538" s="1" t="s">
        <v>39</v>
      </c>
      <c r="L34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38" s="2">
        <v>44266</v>
      </c>
      <c r="N34538">
        <v>564203</v>
      </c>
      <c r="O34538" s="1" t="s">
        <v>20902</v>
      </c>
      <c r="P34538" s="1" t="s">
        <v>161</v>
      </c>
      <c r="Q34538" s="1" t="s">
        <v>41</v>
      </c>
      <c r="R34538" s="1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s="1" t="s">
        <v>69</v>
      </c>
      <c r="C34539" s="1" t="s">
        <v>25</v>
      </c>
      <c r="D34539" s="1" t="s">
        <v>52</v>
      </c>
      <c r="E34539" s="1" t="s">
        <v>1677</v>
      </c>
      <c r="F34539" s="1" t="s">
        <v>28</v>
      </c>
      <c r="G34539" s="1" t="s">
        <v>29</v>
      </c>
      <c r="H34539" s="2">
        <v>44385</v>
      </c>
      <c r="I34539" s="2">
        <v>44302</v>
      </c>
      <c r="J34539" s="2">
        <v>44388</v>
      </c>
      <c r="K34539" s="1" t="s">
        <v>39</v>
      </c>
      <c r="L34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39" s="2">
        <v>44419</v>
      </c>
      <c r="N34539">
        <v>353798</v>
      </c>
      <c r="O34539" s="1" t="s">
        <v>20902</v>
      </c>
      <c r="P34539" s="1" t="s">
        <v>59</v>
      </c>
      <c r="Q34539" s="1" t="s">
        <v>41</v>
      </c>
      <c r="R34539" s="1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s="1" t="s">
        <v>333</v>
      </c>
      <c r="C34540" s="1" t="s">
        <v>25</v>
      </c>
      <c r="D34540" s="1" t="s">
        <v>110</v>
      </c>
      <c r="E34540" s="1" t="s">
        <v>26002</v>
      </c>
      <c r="F34540" s="1" t="s">
        <v>28</v>
      </c>
      <c r="G34540" s="1" t="s">
        <v>29</v>
      </c>
      <c r="H34540" s="2">
        <v>44418</v>
      </c>
      <c r="I34540" s="2">
        <v>44331</v>
      </c>
      <c r="J34540" s="2">
        <v>44299</v>
      </c>
      <c r="K34540" s="1" t="s">
        <v>39</v>
      </c>
      <c r="L34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40" s="2">
        <v>44329</v>
      </c>
      <c r="N34540">
        <v>729825</v>
      </c>
      <c r="O34540" s="1" t="s">
        <v>20902</v>
      </c>
      <c r="P34540" s="1" t="s">
        <v>61</v>
      </c>
      <c r="Q34540" s="1" t="s">
        <v>41</v>
      </c>
      <c r="R34540" s="1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s="1" t="s">
        <v>66</v>
      </c>
      <c r="C34541" s="1" t="s">
        <v>25</v>
      </c>
      <c r="D34541" s="1" t="s">
        <v>110</v>
      </c>
      <c r="E34541" s="1" t="s">
        <v>26003</v>
      </c>
      <c r="F34541" s="1" t="s">
        <v>28</v>
      </c>
      <c r="G34541" s="1" t="s">
        <v>29</v>
      </c>
      <c r="H34541" s="2">
        <v>44418</v>
      </c>
      <c r="I34541" s="2">
        <v>44239</v>
      </c>
      <c r="J34541" s="2">
        <v>44239</v>
      </c>
      <c r="K34541" s="1" t="s">
        <v>39</v>
      </c>
      <c r="L34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41" s="2">
        <v>44267</v>
      </c>
      <c r="N34541">
        <v>727406</v>
      </c>
      <c r="O34541" s="1" t="s">
        <v>20902</v>
      </c>
      <c r="P34541" s="1" t="s">
        <v>32</v>
      </c>
      <c r="Q34541" s="1" t="s">
        <v>41</v>
      </c>
      <c r="R34541" s="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s="1" t="s">
        <v>46</v>
      </c>
      <c r="C34542" s="1" t="s">
        <v>25</v>
      </c>
      <c r="D34542" s="1" t="s">
        <v>110</v>
      </c>
      <c r="E34542" s="1" t="s">
        <v>26004</v>
      </c>
      <c r="F34542" s="1" t="s">
        <v>28</v>
      </c>
      <c r="G34542" s="1" t="s">
        <v>29</v>
      </c>
      <c r="H34542" s="2">
        <v>44540</v>
      </c>
      <c r="I34542" s="2">
        <v>44332</v>
      </c>
      <c r="J34542" s="2">
        <v>44210</v>
      </c>
      <c r="K34542" s="1" t="s">
        <v>39</v>
      </c>
      <c r="L34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42" s="2">
        <v>44241</v>
      </c>
      <c r="N34542">
        <v>811979</v>
      </c>
      <c r="O34542" s="1" t="s">
        <v>20902</v>
      </c>
      <c r="P34542" s="1" t="s">
        <v>44</v>
      </c>
      <c r="Q34542" s="1" t="s">
        <v>41</v>
      </c>
      <c r="R34542" s="1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s="1" t="s">
        <v>62</v>
      </c>
      <c r="C34543" s="1" t="s">
        <v>25</v>
      </c>
      <c r="D34543" s="1" t="s">
        <v>57</v>
      </c>
      <c r="E34543" s="1" t="s">
        <v>26005</v>
      </c>
      <c r="F34543" s="1" t="s">
        <v>28</v>
      </c>
      <c r="G34543" s="1" t="s">
        <v>29</v>
      </c>
      <c r="H34543" s="2">
        <v>44480</v>
      </c>
      <c r="I34543" s="2">
        <v>44302</v>
      </c>
      <c r="J34543" s="2">
        <v>44481</v>
      </c>
      <c r="K34543" s="1" t="s">
        <v>39</v>
      </c>
      <c r="L34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43" s="2">
        <v>44512</v>
      </c>
      <c r="N34543">
        <v>1196090</v>
      </c>
      <c r="O34543" s="1" t="s">
        <v>20902</v>
      </c>
      <c r="P34543" s="1" t="s">
        <v>161</v>
      </c>
      <c r="Q34543" s="1" t="s">
        <v>41</v>
      </c>
      <c r="R34543" s="1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s="1" t="s">
        <v>186</v>
      </c>
      <c r="C34544" s="1" t="s">
        <v>25</v>
      </c>
      <c r="D34544" s="1" t="s">
        <v>42</v>
      </c>
      <c r="E34544" s="1" t="s">
        <v>1005</v>
      </c>
      <c r="F34544" s="1" t="s">
        <v>28</v>
      </c>
      <c r="G34544" s="1" t="s">
        <v>29</v>
      </c>
      <c r="H34544" s="2">
        <v>44510</v>
      </c>
      <c r="I34544" s="2">
        <v>44543</v>
      </c>
      <c r="J34544" s="2">
        <v>44513</v>
      </c>
      <c r="K34544" s="1" t="s">
        <v>39</v>
      </c>
      <c r="L34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44" s="2">
        <v>44543</v>
      </c>
      <c r="N34544">
        <v>779865</v>
      </c>
      <c r="O34544" s="1" t="s">
        <v>20902</v>
      </c>
      <c r="P34544" s="1" t="s">
        <v>59</v>
      </c>
      <c r="Q34544" s="1" t="s">
        <v>41</v>
      </c>
      <c r="R34544" s="1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s="1" t="s">
        <v>62</v>
      </c>
      <c r="C34545" s="1" t="s">
        <v>25</v>
      </c>
      <c r="D34545" s="1" t="s">
        <v>127</v>
      </c>
      <c r="E34545" s="1" t="s">
        <v>26006</v>
      </c>
      <c r="F34545" s="1" t="s">
        <v>28</v>
      </c>
      <c r="G34545" s="1" t="s">
        <v>29</v>
      </c>
      <c r="H34545" s="2">
        <v>44478</v>
      </c>
      <c r="I34545" s="2">
        <v>44449</v>
      </c>
      <c r="J34545" s="2">
        <v>44449</v>
      </c>
      <c r="K34545" s="1" t="s">
        <v>39</v>
      </c>
      <c r="L34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45" s="2">
        <v>44479</v>
      </c>
      <c r="N34545">
        <v>543183</v>
      </c>
      <c r="O34545" s="1" t="s">
        <v>20902</v>
      </c>
      <c r="P34545" s="1" t="s">
        <v>32</v>
      </c>
      <c r="Q34545" s="1" t="s">
        <v>41</v>
      </c>
      <c r="R34545" s="1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s="1" t="s">
        <v>105</v>
      </c>
      <c r="C34546" s="1" t="s">
        <v>25</v>
      </c>
      <c r="D34546" s="1" t="s">
        <v>26</v>
      </c>
      <c r="E34546" s="1" t="s">
        <v>26007</v>
      </c>
      <c r="F34546" s="1" t="s">
        <v>28</v>
      </c>
      <c r="G34546" s="1" t="s">
        <v>29</v>
      </c>
      <c r="H34546" s="2">
        <v>44236</v>
      </c>
      <c r="I34546" s="2">
        <v>44264</v>
      </c>
      <c r="J34546" s="2">
        <v>44264</v>
      </c>
      <c r="K34546" s="1" t="s">
        <v>39</v>
      </c>
      <c r="L34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46" s="2">
        <v>44295</v>
      </c>
      <c r="N34546">
        <v>397329</v>
      </c>
      <c r="O34546" s="1" t="s">
        <v>20902</v>
      </c>
      <c r="P34546" s="1" t="s">
        <v>59</v>
      </c>
      <c r="Q34546" s="1" t="s">
        <v>41</v>
      </c>
      <c r="R34546" s="1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s="1" t="s">
        <v>35</v>
      </c>
      <c r="C34547" s="1" t="s">
        <v>25</v>
      </c>
      <c r="D34547" s="1" t="s">
        <v>26</v>
      </c>
      <c r="E34547" s="1" t="s">
        <v>738</v>
      </c>
      <c r="F34547" s="1" t="s">
        <v>28</v>
      </c>
      <c r="G34547" s="1" t="s">
        <v>29</v>
      </c>
      <c r="H34547" s="2">
        <v>44478</v>
      </c>
      <c r="I34547" s="2">
        <v>44481</v>
      </c>
      <c r="J34547" s="2">
        <v>44481</v>
      </c>
      <c r="K34547" s="1" t="s">
        <v>39</v>
      </c>
      <c r="L34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47" s="2">
        <v>44512</v>
      </c>
      <c r="N34547">
        <v>542942</v>
      </c>
      <c r="O34547" s="1" t="s">
        <v>20902</v>
      </c>
      <c r="P34547" s="1" t="s">
        <v>44</v>
      </c>
      <c r="Q34547" s="1" t="s">
        <v>41</v>
      </c>
      <c r="R34547" s="1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s="1" t="s">
        <v>35</v>
      </c>
      <c r="C34548" s="1" t="s">
        <v>25</v>
      </c>
      <c r="D34548" s="1" t="s">
        <v>42</v>
      </c>
      <c r="E34548" s="1" t="s">
        <v>26008</v>
      </c>
      <c r="F34548" s="1" t="s">
        <v>28</v>
      </c>
      <c r="G34548" s="1" t="s">
        <v>29</v>
      </c>
      <c r="H34548" s="2">
        <v>44297</v>
      </c>
      <c r="I34548" s="2">
        <v>44358</v>
      </c>
      <c r="J34548" s="2">
        <v>44358</v>
      </c>
      <c r="K34548" s="1" t="s">
        <v>39</v>
      </c>
      <c r="L34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48" s="2">
        <v>44388</v>
      </c>
      <c r="N34548">
        <v>908482</v>
      </c>
      <c r="O34548" s="1" t="s">
        <v>20902</v>
      </c>
      <c r="P34548" s="1" t="s">
        <v>44</v>
      </c>
      <c r="Q34548" s="1" t="s">
        <v>41</v>
      </c>
      <c r="R34548" s="1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652</v>
      </c>
      <c r="F34549" s="1" t="s">
        <v>28</v>
      </c>
      <c r="G34549" s="1" t="s">
        <v>29</v>
      </c>
      <c r="H34549" s="2">
        <v>44387</v>
      </c>
      <c r="I34549" s="2">
        <v>44327</v>
      </c>
      <c r="J34549" s="2">
        <v>44327</v>
      </c>
      <c r="K34549" s="1" t="s">
        <v>39</v>
      </c>
      <c r="L34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49" s="2">
        <v>44358</v>
      </c>
      <c r="N34549">
        <v>711946</v>
      </c>
      <c r="O34549" s="1" t="s">
        <v>20902</v>
      </c>
      <c r="P34549" s="1" t="s">
        <v>32</v>
      </c>
      <c r="Q34549" s="1" t="s">
        <v>41</v>
      </c>
      <c r="R34549" s="1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s="1" t="s">
        <v>85</v>
      </c>
      <c r="C34550" s="1" t="s">
        <v>25</v>
      </c>
      <c r="D34550" s="1" t="s">
        <v>110</v>
      </c>
      <c r="E34550" s="1" t="s">
        <v>26009</v>
      </c>
      <c r="F34550" s="1" t="s">
        <v>28</v>
      </c>
      <c r="G34550" s="1" t="s">
        <v>29</v>
      </c>
      <c r="H34550" s="2">
        <v>44450</v>
      </c>
      <c r="I34550" s="2">
        <v>44243</v>
      </c>
      <c r="J34550" s="2">
        <v>44482</v>
      </c>
      <c r="K34550" s="1" t="s">
        <v>39</v>
      </c>
      <c r="L34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50" s="2">
        <v>44513</v>
      </c>
      <c r="N34550">
        <v>1089999</v>
      </c>
      <c r="O34550" s="1" t="s">
        <v>20902</v>
      </c>
      <c r="P34550" s="1" t="s">
        <v>61</v>
      </c>
      <c r="Q34550" s="1" t="s">
        <v>41</v>
      </c>
      <c r="R34550" s="1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s="1" t="s">
        <v>85</v>
      </c>
      <c r="C34551" s="1" t="s">
        <v>25</v>
      </c>
      <c r="D34551" s="1" t="s">
        <v>26</v>
      </c>
      <c r="E34551" s="1" t="s">
        <v>26010</v>
      </c>
      <c r="F34551" s="1" t="s">
        <v>28</v>
      </c>
      <c r="G34551" s="1" t="s">
        <v>29</v>
      </c>
      <c r="H34551" s="2">
        <v>44237</v>
      </c>
      <c r="I34551" s="2">
        <v>44240</v>
      </c>
      <c r="J34551" s="2">
        <v>44240</v>
      </c>
      <c r="K34551" s="1" t="s">
        <v>39</v>
      </c>
      <c r="L34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51" s="2">
        <v>44268</v>
      </c>
      <c r="N34551">
        <v>597802</v>
      </c>
      <c r="O34551" s="1" t="s">
        <v>20902</v>
      </c>
      <c r="P34551" s="1" t="s">
        <v>161</v>
      </c>
      <c r="Q34551" s="1" t="s">
        <v>41</v>
      </c>
      <c r="R34551" s="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s="1" t="s">
        <v>88</v>
      </c>
      <c r="C34552" s="1" t="s">
        <v>25</v>
      </c>
      <c r="D34552" s="1" t="s">
        <v>82</v>
      </c>
      <c r="E34552" s="1" t="s">
        <v>26011</v>
      </c>
      <c r="F34552" s="1" t="s">
        <v>90</v>
      </c>
      <c r="G34552" s="1" t="s">
        <v>29</v>
      </c>
      <c r="H34552" s="2">
        <v>44236</v>
      </c>
      <c r="I34552" s="2">
        <v>44301</v>
      </c>
      <c r="J34552" s="2">
        <v>44267</v>
      </c>
      <c r="K34552" s="1" t="s">
        <v>39</v>
      </c>
      <c r="L34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52" s="2">
        <v>44298</v>
      </c>
      <c r="N34552">
        <v>408064</v>
      </c>
      <c r="O34552" s="1" t="s">
        <v>20902</v>
      </c>
      <c r="P34552" s="1" t="s">
        <v>91</v>
      </c>
      <c r="Q34552" s="1" t="s">
        <v>41</v>
      </c>
      <c r="R34552" s="1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s="1" t="s">
        <v>190</v>
      </c>
      <c r="C34553" s="1" t="s">
        <v>25</v>
      </c>
      <c r="D34553" s="1" t="s">
        <v>52</v>
      </c>
      <c r="E34553" s="1" t="s">
        <v>26012</v>
      </c>
      <c r="F34553" s="1" t="s">
        <v>90</v>
      </c>
      <c r="G34553" s="1" t="s">
        <v>29</v>
      </c>
      <c r="H34553" s="2">
        <v>44419</v>
      </c>
      <c r="I34553" s="2">
        <v>44515</v>
      </c>
      <c r="J34553" s="2">
        <v>44422</v>
      </c>
      <c r="K34553" s="1" t="s">
        <v>39</v>
      </c>
      <c r="L34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53" s="2">
        <v>44453</v>
      </c>
      <c r="N34553">
        <v>1040435</v>
      </c>
      <c r="O34553" s="1" t="s">
        <v>20902</v>
      </c>
      <c r="P34553" s="1" t="s">
        <v>91</v>
      </c>
      <c r="Q34553" s="1" t="s">
        <v>41</v>
      </c>
      <c r="R34553" s="1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s="1" t="s">
        <v>85</v>
      </c>
      <c r="C34554" s="1" t="s">
        <v>25</v>
      </c>
      <c r="D34554" s="1" t="s">
        <v>52</v>
      </c>
      <c r="E34554" s="1" t="s">
        <v>26013</v>
      </c>
      <c r="F34554" s="1" t="s">
        <v>90</v>
      </c>
      <c r="G34554" s="1" t="s">
        <v>29</v>
      </c>
      <c r="H34554" s="2">
        <v>44326</v>
      </c>
      <c r="I34554" s="2">
        <v>44484</v>
      </c>
      <c r="J34554" s="2">
        <v>44329</v>
      </c>
      <c r="K34554" s="1" t="s">
        <v>39</v>
      </c>
      <c r="L34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54" s="2">
        <v>44360</v>
      </c>
      <c r="N34554">
        <v>659341</v>
      </c>
      <c r="O34554" s="1" t="s">
        <v>20902</v>
      </c>
      <c r="P34554" s="1" t="s">
        <v>375</v>
      </c>
      <c r="Q34554" s="1" t="s">
        <v>41</v>
      </c>
      <c r="R34554" s="1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s="1" t="s">
        <v>35</v>
      </c>
      <c r="C34555" s="1" t="s">
        <v>25</v>
      </c>
      <c r="D34555" s="1" t="s">
        <v>110</v>
      </c>
      <c r="E34555" s="1" t="s">
        <v>26014</v>
      </c>
      <c r="F34555" s="1" t="s">
        <v>90</v>
      </c>
      <c r="G34555" s="1" t="s">
        <v>29</v>
      </c>
      <c r="H34555" s="2">
        <v>44540</v>
      </c>
      <c r="I34555" s="2">
        <v>44543</v>
      </c>
      <c r="J34555" s="2">
        <v>44543</v>
      </c>
      <c r="K34555" s="1" t="s">
        <v>39</v>
      </c>
      <c r="L34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55" s="2">
        <v>44574</v>
      </c>
      <c r="N34555">
        <v>805502</v>
      </c>
      <c r="O34555" s="1" t="s">
        <v>20902</v>
      </c>
      <c r="P34555" s="1" t="s">
        <v>112</v>
      </c>
      <c r="Q34555" s="1" t="s">
        <v>41</v>
      </c>
      <c r="R34555" s="1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s="1" t="s">
        <v>46</v>
      </c>
      <c r="C34556" s="1" t="s">
        <v>25</v>
      </c>
      <c r="D34556" s="1" t="s">
        <v>42</v>
      </c>
      <c r="E34556" s="1" t="s">
        <v>7890</v>
      </c>
      <c r="F34556" s="1" t="s">
        <v>90</v>
      </c>
      <c r="G34556" s="1" t="s">
        <v>29</v>
      </c>
      <c r="H34556" s="2">
        <v>44207</v>
      </c>
      <c r="I34556" s="2">
        <v>44515</v>
      </c>
      <c r="J34556" s="2">
        <v>44481</v>
      </c>
      <c r="K34556" s="1" t="s">
        <v>39</v>
      </c>
      <c r="L34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56" s="2">
        <v>44512</v>
      </c>
      <c r="N34556">
        <v>827182</v>
      </c>
      <c r="O34556" s="1" t="s">
        <v>20902</v>
      </c>
      <c r="P34556" s="1" t="s">
        <v>91</v>
      </c>
      <c r="Q34556" s="1" t="s">
        <v>41</v>
      </c>
      <c r="R34556" s="1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s="1" t="s">
        <v>35</v>
      </c>
      <c r="C34557" s="1" t="s">
        <v>25</v>
      </c>
      <c r="D34557" s="1" t="s">
        <v>42</v>
      </c>
      <c r="E34557" s="1" t="s">
        <v>26015</v>
      </c>
      <c r="F34557" s="1" t="s">
        <v>90</v>
      </c>
      <c r="G34557" s="1" t="s">
        <v>29</v>
      </c>
      <c r="H34557" s="2">
        <v>44386</v>
      </c>
      <c r="I34557" s="2">
        <v>44266</v>
      </c>
      <c r="J34557" s="2">
        <v>44297</v>
      </c>
      <c r="K34557" s="1" t="s">
        <v>39</v>
      </c>
      <c r="L34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57" s="2">
        <v>44327</v>
      </c>
      <c r="N34557">
        <v>507142</v>
      </c>
      <c r="O34557" s="1" t="s">
        <v>20902</v>
      </c>
      <c r="P34557" s="1" t="s">
        <v>375</v>
      </c>
      <c r="Q34557" s="1" t="s">
        <v>41</v>
      </c>
      <c r="R34557" s="1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s="1" t="s">
        <v>35</v>
      </c>
      <c r="C34558" s="1" t="s">
        <v>25</v>
      </c>
      <c r="D34558" s="1" t="s">
        <v>77</v>
      </c>
      <c r="E34558" s="1" t="s">
        <v>26016</v>
      </c>
      <c r="F34558" s="1" t="s">
        <v>90</v>
      </c>
      <c r="G34558" s="1" t="s">
        <v>29</v>
      </c>
      <c r="H34558" s="2">
        <v>44511</v>
      </c>
      <c r="I34558" s="2">
        <v>44271</v>
      </c>
      <c r="J34558" s="2">
        <v>44269</v>
      </c>
      <c r="K34558" s="1" t="s">
        <v>39</v>
      </c>
      <c r="L34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58" s="2">
        <v>44300</v>
      </c>
      <c r="N34558">
        <v>1274034</v>
      </c>
      <c r="O34558" s="1" t="s">
        <v>20902</v>
      </c>
      <c r="P34558" s="1" t="s">
        <v>141</v>
      </c>
      <c r="Q34558" s="1" t="s">
        <v>41</v>
      </c>
      <c r="R34558" s="1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s="1" t="s">
        <v>133</v>
      </c>
      <c r="C34559" s="1" t="s">
        <v>25</v>
      </c>
      <c r="D34559" s="1" t="s">
        <v>77</v>
      </c>
      <c r="E34559" s="1" t="s">
        <v>26017</v>
      </c>
      <c r="F34559" s="1" t="s">
        <v>90</v>
      </c>
      <c r="G34559" s="1" t="s">
        <v>29</v>
      </c>
      <c r="H34559" s="2">
        <v>44295</v>
      </c>
      <c r="I34559" s="2">
        <v>44509</v>
      </c>
      <c r="J34559" s="2">
        <v>44478</v>
      </c>
      <c r="K34559" s="1" t="s">
        <v>39</v>
      </c>
      <c r="L34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59" s="2">
        <v>44509</v>
      </c>
      <c r="N34559">
        <v>414493</v>
      </c>
      <c r="O34559" s="1" t="s">
        <v>20902</v>
      </c>
      <c r="P34559" s="1" t="s">
        <v>375</v>
      </c>
      <c r="Q34559" s="1" t="s">
        <v>41</v>
      </c>
      <c r="R34559" s="1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s="1" t="s">
        <v>145</v>
      </c>
      <c r="C34560" s="1" t="s">
        <v>25</v>
      </c>
      <c r="D34560" s="1" t="s">
        <v>93</v>
      </c>
      <c r="E34560" s="1" t="s">
        <v>124</v>
      </c>
      <c r="F34560" s="1" t="s">
        <v>90</v>
      </c>
      <c r="G34560" s="1" t="s">
        <v>29</v>
      </c>
      <c r="H34560" s="2">
        <v>44207</v>
      </c>
      <c r="I34560" s="2">
        <v>44241</v>
      </c>
      <c r="J34560" s="2">
        <v>44241</v>
      </c>
      <c r="K34560" s="1" t="s">
        <v>39</v>
      </c>
      <c r="L34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60" s="2">
        <v>44269</v>
      </c>
      <c r="N34560">
        <v>828411</v>
      </c>
      <c r="O34560" s="1" t="s">
        <v>20902</v>
      </c>
      <c r="P34560" s="1" t="s">
        <v>375</v>
      </c>
      <c r="Q34560" s="1" t="s">
        <v>41</v>
      </c>
      <c r="R34560" s="1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s="1" t="s">
        <v>138</v>
      </c>
      <c r="C34561" s="1" t="s">
        <v>25</v>
      </c>
      <c r="D34561" s="1" t="s">
        <v>121</v>
      </c>
      <c r="E34561" s="1" t="s">
        <v>26018</v>
      </c>
      <c r="F34561" s="1" t="s">
        <v>90</v>
      </c>
      <c r="G34561" s="1" t="s">
        <v>29</v>
      </c>
      <c r="H34561" s="2">
        <v>44207</v>
      </c>
      <c r="I34561" s="2">
        <v>44210</v>
      </c>
      <c r="J34561" s="2">
        <v>44210</v>
      </c>
      <c r="K34561" s="1" t="s">
        <v>39</v>
      </c>
      <c r="L34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61" s="2">
        <v>44241</v>
      </c>
      <c r="N34561">
        <v>837523</v>
      </c>
      <c r="O34561" s="1" t="s">
        <v>20902</v>
      </c>
      <c r="P34561" s="1" t="s">
        <v>91</v>
      </c>
      <c r="Q34561" s="1" t="s">
        <v>41</v>
      </c>
      <c r="R34561" s="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s="1" t="s">
        <v>159</v>
      </c>
      <c r="C34562" s="1" t="s">
        <v>25</v>
      </c>
      <c r="D34562" s="1" t="s">
        <v>127</v>
      </c>
      <c r="E34562" s="1" t="s">
        <v>710</v>
      </c>
      <c r="F34562" s="1" t="s">
        <v>90</v>
      </c>
      <c r="G34562" s="1" t="s">
        <v>29</v>
      </c>
      <c r="H34562" s="2">
        <v>44449</v>
      </c>
      <c r="I34562" s="2">
        <v>44482</v>
      </c>
      <c r="J34562" s="2">
        <v>44482</v>
      </c>
      <c r="K34562" s="1" t="s">
        <v>39</v>
      </c>
      <c r="L34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62" s="2">
        <v>44513</v>
      </c>
      <c r="N34562">
        <v>754393</v>
      </c>
      <c r="O34562" s="1" t="s">
        <v>20902</v>
      </c>
      <c r="P34562" s="1" t="s">
        <v>91</v>
      </c>
      <c r="Q34562" s="1" t="s">
        <v>41</v>
      </c>
      <c r="R34562" s="1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s="1" t="s">
        <v>85</v>
      </c>
      <c r="C34563" s="1" t="s">
        <v>25</v>
      </c>
      <c r="D34563" s="1" t="s">
        <v>26</v>
      </c>
      <c r="E34563" s="1" t="s">
        <v>26019</v>
      </c>
      <c r="F34563" s="1" t="s">
        <v>90</v>
      </c>
      <c r="G34563" s="1" t="s">
        <v>29</v>
      </c>
      <c r="H34563" s="2">
        <v>44205</v>
      </c>
      <c r="I34563" s="2">
        <v>44332</v>
      </c>
      <c r="J34563" s="2">
        <v>44265</v>
      </c>
      <c r="K34563" s="1" t="s">
        <v>39</v>
      </c>
      <c r="L34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63" s="2">
        <v>44296</v>
      </c>
      <c r="N34563">
        <v>390333</v>
      </c>
      <c r="O34563" s="1" t="s">
        <v>20902</v>
      </c>
      <c r="P34563" s="1" t="s">
        <v>91</v>
      </c>
      <c r="Q34563" s="1" t="s">
        <v>41</v>
      </c>
      <c r="R34563" s="1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s="1" t="s">
        <v>168</v>
      </c>
      <c r="C34564" s="1" t="s">
        <v>25</v>
      </c>
      <c r="D34564" s="1" t="s">
        <v>26</v>
      </c>
      <c r="E34564" s="1" t="s">
        <v>24436</v>
      </c>
      <c r="F34564" s="1" t="s">
        <v>90</v>
      </c>
      <c r="G34564" s="1" t="s">
        <v>29</v>
      </c>
      <c r="H34564" s="2">
        <v>44326</v>
      </c>
      <c r="I34564" s="2">
        <v>44329</v>
      </c>
      <c r="J34564" s="2">
        <v>44329</v>
      </c>
      <c r="K34564" s="1" t="s">
        <v>39</v>
      </c>
      <c r="L34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64" s="2">
        <v>44360</v>
      </c>
      <c r="N34564">
        <v>632949</v>
      </c>
      <c r="O34564" s="1" t="s">
        <v>20902</v>
      </c>
      <c r="P34564" s="1" t="s">
        <v>91</v>
      </c>
      <c r="Q34564" s="1" t="s">
        <v>41</v>
      </c>
      <c r="R34564" s="1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s="1" t="s">
        <v>35</v>
      </c>
      <c r="C34565" s="1" t="s">
        <v>25</v>
      </c>
      <c r="D34565" s="1" t="s">
        <v>26</v>
      </c>
      <c r="E34565" s="1" t="s">
        <v>23896</v>
      </c>
      <c r="F34565" s="1" t="s">
        <v>90</v>
      </c>
      <c r="G34565" s="1" t="s">
        <v>29</v>
      </c>
      <c r="H34565" s="2">
        <v>44478</v>
      </c>
      <c r="I34565" s="2">
        <v>44361</v>
      </c>
      <c r="J34565" s="2">
        <v>44327</v>
      </c>
      <c r="K34565" s="1" t="s">
        <v>39</v>
      </c>
      <c r="L34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65" s="2">
        <v>44358</v>
      </c>
      <c r="N34565">
        <v>550939</v>
      </c>
      <c r="O34565" s="1" t="s">
        <v>20902</v>
      </c>
      <c r="P34565" s="1" t="s">
        <v>112</v>
      </c>
      <c r="Q34565" s="1" t="s">
        <v>41</v>
      </c>
      <c r="R34565" s="1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s="1" t="s">
        <v>88</v>
      </c>
      <c r="C34566" s="1" t="s">
        <v>25</v>
      </c>
      <c r="D34566" s="1" t="s">
        <v>52</v>
      </c>
      <c r="E34566" s="1" t="s">
        <v>725</v>
      </c>
      <c r="F34566" s="1" t="s">
        <v>90</v>
      </c>
      <c r="G34566" s="1" t="s">
        <v>29</v>
      </c>
      <c r="H34566" s="2">
        <v>44238</v>
      </c>
      <c r="I34566" s="2">
        <v>44297</v>
      </c>
      <c r="J34566" s="2">
        <v>44297</v>
      </c>
      <c r="K34566" s="1" t="s">
        <v>39</v>
      </c>
      <c r="L34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66" s="2">
        <v>44327</v>
      </c>
      <c r="N34566">
        <v>850851</v>
      </c>
      <c r="O34566" s="1" t="s">
        <v>20902</v>
      </c>
      <c r="P34566" s="1" t="s">
        <v>375</v>
      </c>
      <c r="Q34566" s="1" t="s">
        <v>41</v>
      </c>
      <c r="R34566" s="1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s="1" t="s">
        <v>85</v>
      </c>
      <c r="C34567" s="1" t="s">
        <v>25</v>
      </c>
      <c r="D34567" s="1" t="s">
        <v>26</v>
      </c>
      <c r="E34567" s="1" t="s">
        <v>26020</v>
      </c>
      <c r="F34567" s="1" t="s">
        <v>90</v>
      </c>
      <c r="G34567" s="1" t="s">
        <v>29</v>
      </c>
      <c r="H34567" s="2">
        <v>44387</v>
      </c>
      <c r="I34567" s="2">
        <v>44421</v>
      </c>
      <c r="J34567" s="2">
        <v>44421</v>
      </c>
      <c r="K34567" s="1" t="s">
        <v>39</v>
      </c>
      <c r="L34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67" s="2">
        <v>44452</v>
      </c>
      <c r="N34567">
        <v>710612</v>
      </c>
      <c r="O34567" s="1" t="s">
        <v>20902</v>
      </c>
      <c r="P34567" s="1" t="s">
        <v>91</v>
      </c>
      <c r="Q34567" s="1" t="s">
        <v>41</v>
      </c>
      <c r="R34567" s="1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s="1" t="s">
        <v>138</v>
      </c>
      <c r="C34568" s="1" t="s">
        <v>25</v>
      </c>
      <c r="D34568" s="1" t="s">
        <v>26</v>
      </c>
      <c r="E34568" s="1" t="s">
        <v>6353</v>
      </c>
      <c r="F34568" s="1" t="s">
        <v>90</v>
      </c>
      <c r="G34568" s="1" t="s">
        <v>29</v>
      </c>
      <c r="H34568" s="2">
        <v>44511</v>
      </c>
      <c r="I34568" s="2">
        <v>44212</v>
      </c>
      <c r="J34568" s="2">
        <v>44544</v>
      </c>
      <c r="K34568" s="1" t="s">
        <v>39</v>
      </c>
      <c r="L34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68" s="2">
        <v>44575</v>
      </c>
      <c r="N34568">
        <v>1258778</v>
      </c>
      <c r="O34568" s="1" t="s">
        <v>20902</v>
      </c>
      <c r="P34568" s="1" t="s">
        <v>112</v>
      </c>
      <c r="Q34568" s="1" t="s">
        <v>41</v>
      </c>
      <c r="R34568" s="1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s="1" t="s">
        <v>131</v>
      </c>
      <c r="C34569" s="1" t="s">
        <v>25</v>
      </c>
      <c r="D34569" s="1" t="s">
        <v>110</v>
      </c>
      <c r="E34569" s="1" t="s">
        <v>14607</v>
      </c>
      <c r="F34569" s="1" t="s">
        <v>90</v>
      </c>
      <c r="G34569" s="1" t="s">
        <v>29</v>
      </c>
      <c r="H34569" s="2">
        <v>44357</v>
      </c>
      <c r="I34569" s="2">
        <v>44360</v>
      </c>
      <c r="J34569" s="2">
        <v>44360</v>
      </c>
      <c r="K34569" s="1" t="s">
        <v>39</v>
      </c>
      <c r="L34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69" s="2">
        <v>44390</v>
      </c>
      <c r="N34569">
        <v>677257</v>
      </c>
      <c r="O34569" s="1" t="s">
        <v>20902</v>
      </c>
      <c r="P34569" s="1" t="s">
        <v>904</v>
      </c>
      <c r="Q34569" s="1" t="s">
        <v>41</v>
      </c>
      <c r="R34569" s="1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s="1" t="s">
        <v>35</v>
      </c>
      <c r="C34570" s="1" t="s">
        <v>25</v>
      </c>
      <c r="D34570" s="1" t="s">
        <v>82</v>
      </c>
      <c r="E34570" s="1" t="s">
        <v>26021</v>
      </c>
      <c r="F34570" s="1" t="s">
        <v>90</v>
      </c>
      <c r="G34570" s="1" t="s">
        <v>29</v>
      </c>
      <c r="H34570" s="2">
        <v>44207</v>
      </c>
      <c r="I34570" s="2">
        <v>44332</v>
      </c>
      <c r="J34570" s="2">
        <v>44390</v>
      </c>
      <c r="K34570" s="1" t="s">
        <v>39</v>
      </c>
      <c r="L34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70" s="2">
        <v>44421</v>
      </c>
      <c r="N34570">
        <v>829493</v>
      </c>
      <c r="O34570" s="1" t="s">
        <v>20902</v>
      </c>
      <c r="P34570" s="1" t="s">
        <v>91</v>
      </c>
      <c r="Q34570" s="1" t="s">
        <v>41</v>
      </c>
      <c r="R34570" s="1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s="1" t="s">
        <v>131</v>
      </c>
      <c r="C34571" s="1" t="s">
        <v>25</v>
      </c>
      <c r="D34571" s="1" t="s">
        <v>52</v>
      </c>
      <c r="E34571" s="1" t="s">
        <v>26022</v>
      </c>
      <c r="F34571" s="1" t="s">
        <v>90</v>
      </c>
      <c r="G34571" s="1" t="s">
        <v>29</v>
      </c>
      <c r="H34571" s="2">
        <v>44297</v>
      </c>
      <c r="I34571" s="2">
        <v>44330</v>
      </c>
      <c r="J34571" s="2">
        <v>44330</v>
      </c>
      <c r="K34571" s="1" t="s">
        <v>39</v>
      </c>
      <c r="L34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71" s="2">
        <v>44361</v>
      </c>
      <c r="N34571">
        <v>932357</v>
      </c>
      <c r="O34571" s="1" t="s">
        <v>20902</v>
      </c>
      <c r="P34571" s="1" t="s">
        <v>91</v>
      </c>
      <c r="Q34571" s="1" t="s">
        <v>41</v>
      </c>
      <c r="R34571" s="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s="1" t="s">
        <v>98</v>
      </c>
      <c r="C34572" s="1" t="s">
        <v>25</v>
      </c>
      <c r="D34572" s="1" t="s">
        <v>77</v>
      </c>
      <c r="E34572" s="1" t="s">
        <v>6527</v>
      </c>
      <c r="F34572" s="1" t="s">
        <v>90</v>
      </c>
      <c r="G34572" s="1" t="s">
        <v>29</v>
      </c>
      <c r="H34572" s="2">
        <v>44418</v>
      </c>
      <c r="I34572" s="2">
        <v>44362</v>
      </c>
      <c r="J34572" s="2">
        <v>44421</v>
      </c>
      <c r="K34572" s="1" t="s">
        <v>39</v>
      </c>
      <c r="L34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72" s="2">
        <v>44452</v>
      </c>
      <c r="N34572">
        <v>717989</v>
      </c>
      <c r="O34572" s="1" t="s">
        <v>20902</v>
      </c>
      <c r="P34572" s="1" t="s">
        <v>91</v>
      </c>
      <c r="Q34572" s="1" t="s">
        <v>41</v>
      </c>
      <c r="R34572" s="1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s="1" t="s">
        <v>85</v>
      </c>
      <c r="C34573" s="1" t="s">
        <v>25</v>
      </c>
      <c r="D34573" s="1" t="s">
        <v>121</v>
      </c>
      <c r="E34573" s="1" t="s">
        <v>5672</v>
      </c>
      <c r="F34573" s="1" t="s">
        <v>90</v>
      </c>
      <c r="G34573" s="1" t="s">
        <v>29</v>
      </c>
      <c r="H34573" s="2">
        <v>44358</v>
      </c>
      <c r="I34573" s="2">
        <v>44453</v>
      </c>
      <c r="J34573" s="2">
        <v>44422</v>
      </c>
      <c r="K34573" s="1" t="s">
        <v>39</v>
      </c>
      <c r="L34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73" s="2">
        <v>44453</v>
      </c>
      <c r="N34573">
        <v>991975</v>
      </c>
      <c r="O34573" s="1" t="s">
        <v>20902</v>
      </c>
      <c r="P34573" s="1" t="s">
        <v>375</v>
      </c>
      <c r="Q34573" s="1" t="s">
        <v>41</v>
      </c>
      <c r="R34573" s="1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s="1" t="s">
        <v>133</v>
      </c>
      <c r="C34574" s="1" t="s">
        <v>25</v>
      </c>
      <c r="D34574" s="1" t="s">
        <v>26</v>
      </c>
      <c r="E34574" s="1" t="s">
        <v>4485</v>
      </c>
      <c r="F34574" s="1" t="s">
        <v>90</v>
      </c>
      <c r="G34574" s="1" t="s">
        <v>29</v>
      </c>
      <c r="H34574" s="2">
        <v>44327</v>
      </c>
      <c r="I34574" s="2">
        <v>44420</v>
      </c>
      <c r="J34574" s="2">
        <v>44420</v>
      </c>
      <c r="K34574" s="1" t="s">
        <v>39</v>
      </c>
      <c r="L34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74" s="2">
        <v>44451</v>
      </c>
      <c r="N34574">
        <v>948017</v>
      </c>
      <c r="O34574" s="1" t="s">
        <v>20902</v>
      </c>
      <c r="P34574" s="1" t="s">
        <v>91</v>
      </c>
      <c r="Q34574" s="1" t="s">
        <v>41</v>
      </c>
      <c r="R34574" s="1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s="1" t="s">
        <v>62</v>
      </c>
      <c r="C34575" s="1" t="s">
        <v>25</v>
      </c>
      <c r="D34575" s="1" t="s">
        <v>26</v>
      </c>
      <c r="E34575" s="1" t="s">
        <v>26023</v>
      </c>
      <c r="F34575" s="1" t="s">
        <v>90</v>
      </c>
      <c r="G34575" s="1" t="s">
        <v>29</v>
      </c>
      <c r="H34575" s="2">
        <v>44387</v>
      </c>
      <c r="I34575" s="2">
        <v>44332</v>
      </c>
      <c r="J34575" s="2">
        <v>44421</v>
      </c>
      <c r="K34575" s="1" t="s">
        <v>39</v>
      </c>
      <c r="L34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75" s="2">
        <v>44452</v>
      </c>
      <c r="N34575">
        <v>708397</v>
      </c>
      <c r="O34575" s="1" t="s">
        <v>20902</v>
      </c>
      <c r="P34575" s="1" t="s">
        <v>904</v>
      </c>
      <c r="Q34575" s="1" t="s">
        <v>41</v>
      </c>
      <c r="R34575" s="1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s="1" t="s">
        <v>62</v>
      </c>
      <c r="C34576" s="1" t="s">
        <v>25</v>
      </c>
      <c r="D34576" s="1" t="s">
        <v>110</v>
      </c>
      <c r="E34576" s="1" t="s">
        <v>26024</v>
      </c>
      <c r="F34576" s="1" t="s">
        <v>90</v>
      </c>
      <c r="G34576" s="1" t="s">
        <v>29</v>
      </c>
      <c r="H34576" s="2">
        <v>44295</v>
      </c>
      <c r="I34576" s="2">
        <v>44328</v>
      </c>
      <c r="J34576" s="2">
        <v>44478</v>
      </c>
      <c r="K34576" s="1" t="s">
        <v>39</v>
      </c>
      <c r="L34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76" s="2">
        <v>44509</v>
      </c>
      <c r="N34576">
        <v>429350</v>
      </c>
      <c r="O34576" s="1" t="s">
        <v>20902</v>
      </c>
      <c r="P34576" s="1" t="s">
        <v>112</v>
      </c>
      <c r="Q34576" s="1" t="s">
        <v>41</v>
      </c>
      <c r="R34576" s="1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s="1" t="s">
        <v>159</v>
      </c>
      <c r="C34577" s="1" t="s">
        <v>25</v>
      </c>
      <c r="D34577" s="1" t="s">
        <v>110</v>
      </c>
      <c r="E34577" s="1" t="s">
        <v>26025</v>
      </c>
      <c r="F34577" s="1" t="s">
        <v>90</v>
      </c>
      <c r="G34577" s="1" t="s">
        <v>29</v>
      </c>
      <c r="H34577" s="2">
        <v>44238</v>
      </c>
      <c r="I34577" s="2">
        <v>44239</v>
      </c>
      <c r="J34577" s="2">
        <v>44239</v>
      </c>
      <c r="K34577" s="1" t="s">
        <v>39</v>
      </c>
      <c r="L34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77" s="2">
        <v>44267</v>
      </c>
      <c r="N34577">
        <v>845136</v>
      </c>
      <c r="O34577" s="1" t="s">
        <v>20902</v>
      </c>
      <c r="P34577" s="1" t="s">
        <v>904</v>
      </c>
      <c r="Q34577" s="1" t="s">
        <v>41</v>
      </c>
      <c r="R34577" s="1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s="1" t="s">
        <v>196</v>
      </c>
      <c r="C34578" s="1" t="s">
        <v>25</v>
      </c>
      <c r="D34578" s="1" t="s">
        <v>57</v>
      </c>
      <c r="E34578" s="1" t="s">
        <v>26026</v>
      </c>
      <c r="F34578" s="1" t="s">
        <v>90</v>
      </c>
      <c r="G34578" s="1" t="s">
        <v>29</v>
      </c>
      <c r="H34578" s="2">
        <v>44358</v>
      </c>
      <c r="I34578" s="2">
        <v>44332</v>
      </c>
      <c r="J34578" s="2">
        <v>44361</v>
      </c>
      <c r="K34578" s="1" t="s">
        <v>39</v>
      </c>
      <c r="L34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78" s="2">
        <v>44391</v>
      </c>
      <c r="N34578">
        <v>979509</v>
      </c>
      <c r="O34578" s="1" t="s">
        <v>20902</v>
      </c>
      <c r="P34578" s="1" t="s">
        <v>141</v>
      </c>
      <c r="Q34578" s="1" t="s">
        <v>41</v>
      </c>
      <c r="R34578" s="1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s="1" t="s">
        <v>66</v>
      </c>
      <c r="C34579" s="1" t="s">
        <v>25</v>
      </c>
      <c r="D34579" s="1" t="s">
        <v>93</v>
      </c>
      <c r="E34579" s="1" t="s">
        <v>26027</v>
      </c>
      <c r="F34579" s="1" t="s">
        <v>90</v>
      </c>
      <c r="G34579" s="1" t="s">
        <v>29</v>
      </c>
      <c r="H34579" s="2">
        <v>44449</v>
      </c>
      <c r="I34579" s="2">
        <v>44483</v>
      </c>
      <c r="J34579" s="2">
        <v>44482</v>
      </c>
      <c r="K34579" s="1" t="s">
        <v>39</v>
      </c>
      <c r="L34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79" s="2">
        <v>44513</v>
      </c>
      <c r="N34579">
        <v>755684</v>
      </c>
      <c r="O34579" s="1" t="s">
        <v>20902</v>
      </c>
      <c r="P34579" s="1" t="s">
        <v>91</v>
      </c>
      <c r="Q34579" s="1" t="s">
        <v>41</v>
      </c>
      <c r="R34579" s="1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s="1" t="s">
        <v>62</v>
      </c>
      <c r="C34580" s="1" t="s">
        <v>25</v>
      </c>
      <c r="D34580" s="1" t="s">
        <v>121</v>
      </c>
      <c r="E34580" s="1" t="s">
        <v>460</v>
      </c>
      <c r="F34580" s="1" t="s">
        <v>90</v>
      </c>
      <c r="G34580" s="1" t="s">
        <v>29</v>
      </c>
      <c r="H34580" s="2">
        <v>44416</v>
      </c>
      <c r="I34580" s="2">
        <v>44419</v>
      </c>
      <c r="J34580" s="2">
        <v>44419</v>
      </c>
      <c r="K34580" s="1" t="s">
        <v>39</v>
      </c>
      <c r="L34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80" s="2">
        <v>44450</v>
      </c>
      <c r="N34580">
        <v>357278</v>
      </c>
      <c r="O34580" s="1" t="s">
        <v>20902</v>
      </c>
      <c r="P34580" s="1" t="s">
        <v>91</v>
      </c>
      <c r="Q34580" s="1" t="s">
        <v>41</v>
      </c>
      <c r="R34580" s="1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s="1" t="s">
        <v>145</v>
      </c>
      <c r="C34581" s="1" t="s">
        <v>25</v>
      </c>
      <c r="D34581" s="1" t="s">
        <v>127</v>
      </c>
      <c r="E34581" s="1" t="s">
        <v>13873</v>
      </c>
      <c r="F34581" s="1" t="s">
        <v>90</v>
      </c>
      <c r="G34581" s="1" t="s">
        <v>29</v>
      </c>
      <c r="H34581" s="2">
        <v>44540</v>
      </c>
      <c r="I34581" s="2">
        <v>44481</v>
      </c>
      <c r="J34581" s="2">
        <v>44481</v>
      </c>
      <c r="K34581" s="1" t="s">
        <v>39</v>
      </c>
      <c r="L34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81" s="2">
        <v>44512</v>
      </c>
      <c r="N34581">
        <v>806982</v>
      </c>
      <c r="O34581" s="1" t="s">
        <v>20902</v>
      </c>
      <c r="P34581" s="1" t="s">
        <v>375</v>
      </c>
      <c r="Q34581" s="1" t="s">
        <v>41</v>
      </c>
      <c r="R34581" s="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s="1" t="s">
        <v>35</v>
      </c>
      <c r="C34582" s="1" t="s">
        <v>25</v>
      </c>
      <c r="D34582" s="1" t="s">
        <v>52</v>
      </c>
      <c r="E34582" s="1" t="s">
        <v>26028</v>
      </c>
      <c r="F34582" s="1" t="s">
        <v>90</v>
      </c>
      <c r="G34582" s="1" t="s">
        <v>29</v>
      </c>
      <c r="H34582" s="2">
        <v>44388</v>
      </c>
      <c r="I34582" s="2">
        <v>44240</v>
      </c>
      <c r="J34582" s="2">
        <v>44209</v>
      </c>
      <c r="K34582" s="1" t="s">
        <v>39</v>
      </c>
      <c r="L34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82" s="2">
        <v>44240</v>
      </c>
      <c r="N34582">
        <v>1016820</v>
      </c>
      <c r="O34582" s="1" t="s">
        <v>20902</v>
      </c>
      <c r="P34582" s="1" t="s">
        <v>112</v>
      </c>
      <c r="Q34582" s="1" t="s">
        <v>41</v>
      </c>
      <c r="R34582" s="1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s="1" t="s">
        <v>35</v>
      </c>
      <c r="C34583" s="1" t="s">
        <v>25</v>
      </c>
      <c r="D34583" s="1" t="s">
        <v>26</v>
      </c>
      <c r="E34583" s="1" t="s">
        <v>26029</v>
      </c>
      <c r="F34583" s="1" t="s">
        <v>90</v>
      </c>
      <c r="G34583" s="1" t="s">
        <v>29</v>
      </c>
      <c r="H34583" s="2">
        <v>44418</v>
      </c>
      <c r="I34583" s="2">
        <v>44482</v>
      </c>
      <c r="J34583" s="2">
        <v>44482</v>
      </c>
      <c r="K34583" s="1" t="s">
        <v>39</v>
      </c>
      <c r="L34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83" s="2">
        <v>44513</v>
      </c>
      <c r="N34583">
        <v>730241</v>
      </c>
      <c r="O34583" s="1" t="s">
        <v>20902</v>
      </c>
      <c r="P34583" s="1" t="s">
        <v>141</v>
      </c>
      <c r="Q34583" s="1" t="s">
        <v>41</v>
      </c>
      <c r="R34583" s="1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s="1" t="s">
        <v>85</v>
      </c>
      <c r="C34584" s="1" t="s">
        <v>25</v>
      </c>
      <c r="D34584" s="1" t="s">
        <v>52</v>
      </c>
      <c r="E34584" s="1" t="s">
        <v>26030</v>
      </c>
      <c r="F34584" s="1" t="s">
        <v>90</v>
      </c>
      <c r="G34584" s="1" t="s">
        <v>29</v>
      </c>
      <c r="H34584" s="2">
        <v>44418</v>
      </c>
      <c r="I34584" s="2">
        <v>44419</v>
      </c>
      <c r="J34584" s="2">
        <v>44511</v>
      </c>
      <c r="K34584" s="1" t="s">
        <v>39</v>
      </c>
      <c r="L34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84" s="2">
        <v>44541</v>
      </c>
      <c r="N34584">
        <v>722693</v>
      </c>
      <c r="O34584" s="1" t="s">
        <v>20902</v>
      </c>
      <c r="P34584" s="1" t="s">
        <v>141</v>
      </c>
      <c r="Q34584" s="1" t="s">
        <v>41</v>
      </c>
      <c r="R34584" s="1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s="1" t="s">
        <v>85</v>
      </c>
      <c r="C34585" s="1" t="s">
        <v>25</v>
      </c>
      <c r="D34585" s="1" t="s">
        <v>57</v>
      </c>
      <c r="E34585" s="1" t="s">
        <v>26031</v>
      </c>
      <c r="F34585" s="1" t="s">
        <v>90</v>
      </c>
      <c r="G34585" s="1" t="s">
        <v>29</v>
      </c>
      <c r="H34585" s="2">
        <v>44539</v>
      </c>
      <c r="I34585" s="2">
        <v>44542</v>
      </c>
      <c r="J34585" s="2">
        <v>44542</v>
      </c>
      <c r="K34585" s="1" t="s">
        <v>39</v>
      </c>
      <c r="L34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85" s="2">
        <v>44573</v>
      </c>
      <c r="N34585">
        <v>588641</v>
      </c>
      <c r="O34585" s="1" t="s">
        <v>20902</v>
      </c>
      <c r="P34585" s="1" t="s">
        <v>112</v>
      </c>
      <c r="Q34585" s="1" t="s">
        <v>41</v>
      </c>
      <c r="R34585" s="1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s="1" t="s">
        <v>131</v>
      </c>
      <c r="C34586" s="1" t="s">
        <v>25</v>
      </c>
      <c r="D34586" s="1" t="s">
        <v>42</v>
      </c>
      <c r="E34586" s="1" t="s">
        <v>330</v>
      </c>
      <c r="F34586" s="1" t="s">
        <v>90</v>
      </c>
      <c r="G34586" s="1" t="s">
        <v>29</v>
      </c>
      <c r="H34586" s="2">
        <v>44357</v>
      </c>
      <c r="I34586" s="2">
        <v>44513</v>
      </c>
      <c r="J34586" s="2">
        <v>44360</v>
      </c>
      <c r="K34586" s="1" t="s">
        <v>39</v>
      </c>
      <c r="L34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86" s="2">
        <v>44390</v>
      </c>
      <c r="N34586">
        <v>678336</v>
      </c>
      <c r="O34586" s="1" t="s">
        <v>20902</v>
      </c>
      <c r="P34586" s="1" t="s">
        <v>141</v>
      </c>
      <c r="Q34586" s="1" t="s">
        <v>41</v>
      </c>
      <c r="R34586" s="1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s="1" t="s">
        <v>85</v>
      </c>
      <c r="C34587" s="1" t="s">
        <v>25</v>
      </c>
      <c r="D34587" s="1" t="s">
        <v>42</v>
      </c>
      <c r="E34587" s="1" t="s">
        <v>26032</v>
      </c>
      <c r="F34587" s="1" t="s">
        <v>90</v>
      </c>
      <c r="G34587" s="1" t="s">
        <v>29</v>
      </c>
      <c r="H34587" s="2">
        <v>44296</v>
      </c>
      <c r="I34587" s="2">
        <v>44328</v>
      </c>
      <c r="J34587" s="2">
        <v>44328</v>
      </c>
      <c r="K34587" s="1" t="s">
        <v>39</v>
      </c>
      <c r="L34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87" s="2">
        <v>44359</v>
      </c>
      <c r="N34587">
        <v>654821</v>
      </c>
      <c r="O34587" s="1" t="s">
        <v>20902</v>
      </c>
      <c r="P34587" s="1" t="s">
        <v>375</v>
      </c>
      <c r="Q34587" s="1" t="s">
        <v>41</v>
      </c>
      <c r="R34587" s="1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s="1" t="s">
        <v>120</v>
      </c>
      <c r="C34588" s="1" t="s">
        <v>25</v>
      </c>
      <c r="D34588" s="1" t="s">
        <v>26</v>
      </c>
      <c r="E34588" s="1" t="s">
        <v>26033</v>
      </c>
      <c r="F34588" s="1" t="s">
        <v>90</v>
      </c>
      <c r="G34588" s="1" t="s">
        <v>29</v>
      </c>
      <c r="H34588" s="2">
        <v>44388</v>
      </c>
      <c r="I34588" s="2">
        <v>44332</v>
      </c>
      <c r="J34588" s="2">
        <v>44511</v>
      </c>
      <c r="K34588" s="1" t="s">
        <v>39</v>
      </c>
      <c r="L34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88" s="2">
        <v>44541</v>
      </c>
      <c r="N34588">
        <v>1018156</v>
      </c>
      <c r="O34588" s="1" t="s">
        <v>20902</v>
      </c>
      <c r="P34588" s="1" t="s">
        <v>375</v>
      </c>
      <c r="Q34588" s="1" t="s">
        <v>41</v>
      </c>
      <c r="R34588" s="1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s="1" t="s">
        <v>341</v>
      </c>
      <c r="C34589" s="1" t="s">
        <v>25</v>
      </c>
      <c r="D34589" s="1" t="s">
        <v>82</v>
      </c>
      <c r="E34589" s="1" t="s">
        <v>26034</v>
      </c>
      <c r="F34589" s="1" t="s">
        <v>90</v>
      </c>
      <c r="G34589" s="1" t="s">
        <v>29</v>
      </c>
      <c r="H34589" s="2">
        <v>44479</v>
      </c>
      <c r="I34589" s="2">
        <v>44300</v>
      </c>
      <c r="J34589" s="2">
        <v>44330</v>
      </c>
      <c r="K34589" s="1" t="s">
        <v>39</v>
      </c>
      <c r="L34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89" s="2">
        <v>44361</v>
      </c>
      <c r="N34589">
        <v>761483</v>
      </c>
      <c r="O34589" s="1" t="s">
        <v>20902</v>
      </c>
      <c r="P34589" s="1" t="s">
        <v>904</v>
      </c>
      <c r="Q34589" s="1" t="s">
        <v>41</v>
      </c>
      <c r="R34589" s="1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s="1" t="s">
        <v>85</v>
      </c>
      <c r="C34590" s="1" t="s">
        <v>25</v>
      </c>
      <c r="D34590" s="1" t="s">
        <v>57</v>
      </c>
      <c r="E34590" s="1" t="s">
        <v>206</v>
      </c>
      <c r="F34590" s="1" t="s">
        <v>90</v>
      </c>
      <c r="G34590" s="1" t="s">
        <v>29</v>
      </c>
      <c r="H34590" s="2">
        <v>44205</v>
      </c>
      <c r="I34590" s="2">
        <v>44238</v>
      </c>
      <c r="J34590" s="2">
        <v>44266</v>
      </c>
      <c r="K34590" s="1" t="s">
        <v>39</v>
      </c>
      <c r="L34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90" s="2">
        <v>44297</v>
      </c>
      <c r="N34590">
        <v>394889</v>
      </c>
      <c r="O34590" s="1" t="s">
        <v>20902</v>
      </c>
      <c r="P34590" s="1" t="s">
        <v>141</v>
      </c>
      <c r="Q34590" s="1" t="s">
        <v>41</v>
      </c>
      <c r="R34590" s="1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s="1" t="s">
        <v>85</v>
      </c>
      <c r="C34591" s="1" t="s">
        <v>25</v>
      </c>
      <c r="D34591" s="1" t="s">
        <v>52</v>
      </c>
      <c r="E34591" s="1" t="s">
        <v>26035</v>
      </c>
      <c r="F34591" s="1" t="s">
        <v>90</v>
      </c>
      <c r="G34591" s="1" t="s">
        <v>29</v>
      </c>
      <c r="H34591" s="2">
        <v>44388</v>
      </c>
      <c r="I34591" s="2">
        <v>44330</v>
      </c>
      <c r="J34591" s="2">
        <v>44208</v>
      </c>
      <c r="K34591" s="1" t="s">
        <v>39</v>
      </c>
      <c r="L34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91" s="2">
        <v>44239</v>
      </c>
      <c r="N34591">
        <v>1028681</v>
      </c>
      <c r="O34591" s="1" t="s">
        <v>20902</v>
      </c>
      <c r="P34591" s="1" t="s">
        <v>91</v>
      </c>
      <c r="Q34591" s="1" t="s">
        <v>41</v>
      </c>
      <c r="R34591" s="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s="1" t="s">
        <v>46</v>
      </c>
      <c r="C34592" s="1" t="s">
        <v>25</v>
      </c>
      <c r="D34592" s="1" t="s">
        <v>110</v>
      </c>
      <c r="E34592" s="1" t="s">
        <v>26036</v>
      </c>
      <c r="F34592" s="1" t="s">
        <v>90</v>
      </c>
      <c r="G34592" s="1" t="s">
        <v>29</v>
      </c>
      <c r="H34592" s="2">
        <v>44296</v>
      </c>
      <c r="I34592" s="2">
        <v>44332</v>
      </c>
      <c r="J34592" s="2">
        <v>44329</v>
      </c>
      <c r="K34592" s="1" t="s">
        <v>39</v>
      </c>
      <c r="L34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92" s="2">
        <v>44360</v>
      </c>
      <c r="N34592">
        <v>649519</v>
      </c>
      <c r="O34592" s="1" t="s">
        <v>20902</v>
      </c>
      <c r="P34592" s="1" t="s">
        <v>91</v>
      </c>
      <c r="Q34592" s="1" t="s">
        <v>41</v>
      </c>
      <c r="R34592" s="1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s="1" t="s">
        <v>62</v>
      </c>
      <c r="C34593" s="1" t="s">
        <v>25</v>
      </c>
      <c r="D34593" s="1" t="s">
        <v>110</v>
      </c>
      <c r="E34593" s="1" t="s">
        <v>26037</v>
      </c>
      <c r="F34593" s="1" t="s">
        <v>90</v>
      </c>
      <c r="G34593" s="1" t="s">
        <v>29</v>
      </c>
      <c r="H34593" s="2">
        <v>44450</v>
      </c>
      <c r="I34593" s="2">
        <v>44242</v>
      </c>
      <c r="J34593" s="2">
        <v>44452</v>
      </c>
      <c r="K34593" s="1" t="s">
        <v>39</v>
      </c>
      <c r="L34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93" s="2">
        <v>44482</v>
      </c>
      <c r="N34593">
        <v>1063308</v>
      </c>
      <c r="O34593" s="1" t="s">
        <v>20902</v>
      </c>
      <c r="P34593" s="1" t="s">
        <v>375</v>
      </c>
      <c r="Q34593" s="1" t="s">
        <v>41</v>
      </c>
      <c r="R34593" s="1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s="1" t="s">
        <v>66</v>
      </c>
      <c r="C34594" s="1" t="s">
        <v>25</v>
      </c>
      <c r="D34594" s="1" t="s">
        <v>110</v>
      </c>
      <c r="E34594" s="1" t="s">
        <v>16885</v>
      </c>
      <c r="F34594" s="1" t="s">
        <v>90</v>
      </c>
      <c r="G34594" s="1" t="s">
        <v>29</v>
      </c>
      <c r="H34594" s="2">
        <v>44358</v>
      </c>
      <c r="I34594" s="2">
        <v>44332</v>
      </c>
      <c r="J34594" s="2">
        <v>44361</v>
      </c>
      <c r="K34594" s="1" t="s">
        <v>39</v>
      </c>
      <c r="L34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94" s="2">
        <v>44391</v>
      </c>
      <c r="N34594">
        <v>969962</v>
      </c>
      <c r="O34594" s="1" t="s">
        <v>20902</v>
      </c>
      <c r="P34594" s="1" t="s">
        <v>904</v>
      </c>
      <c r="Q34594" s="1" t="s">
        <v>41</v>
      </c>
      <c r="R34594" s="1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s="1" t="s">
        <v>35</v>
      </c>
      <c r="C34595" s="1" t="s">
        <v>25</v>
      </c>
      <c r="D34595" s="1" t="s">
        <v>57</v>
      </c>
      <c r="E34595" s="1" t="s">
        <v>26038</v>
      </c>
      <c r="F34595" s="1" t="s">
        <v>90</v>
      </c>
      <c r="G34595" s="1" t="s">
        <v>29</v>
      </c>
      <c r="H34595" s="2">
        <v>44418</v>
      </c>
      <c r="I34595" s="2">
        <v>44243</v>
      </c>
      <c r="J34595" s="2">
        <v>44421</v>
      </c>
      <c r="K34595" s="1" t="s">
        <v>39</v>
      </c>
      <c r="L34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95" s="2">
        <v>44452</v>
      </c>
      <c r="N34595">
        <v>718484</v>
      </c>
      <c r="O34595" s="1" t="s">
        <v>20902</v>
      </c>
      <c r="P34595" s="1" t="s">
        <v>112</v>
      </c>
      <c r="Q34595" s="1" t="s">
        <v>41</v>
      </c>
      <c r="R34595" s="1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s="1" t="s">
        <v>69</v>
      </c>
      <c r="C34596" s="1" t="s">
        <v>25</v>
      </c>
      <c r="D34596" s="1" t="s">
        <v>36</v>
      </c>
      <c r="E34596" s="1" t="s">
        <v>21557</v>
      </c>
      <c r="F34596" s="1" t="s">
        <v>90</v>
      </c>
      <c r="G34596" s="1" t="s">
        <v>29</v>
      </c>
      <c r="H34596" s="2">
        <v>44237</v>
      </c>
      <c r="I34596" s="2">
        <v>44360</v>
      </c>
      <c r="J34596" s="2">
        <v>44480</v>
      </c>
      <c r="K34596" s="1" t="s">
        <v>39</v>
      </c>
      <c r="L34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96" s="2">
        <v>44511</v>
      </c>
      <c r="N34596">
        <v>618463</v>
      </c>
      <c r="O34596" s="1" t="s">
        <v>20902</v>
      </c>
      <c r="P34596" s="1" t="s">
        <v>141</v>
      </c>
      <c r="Q34596" s="1" t="s">
        <v>41</v>
      </c>
      <c r="R34596" s="1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s="1" t="s">
        <v>133</v>
      </c>
      <c r="C34597" s="1" t="s">
        <v>25</v>
      </c>
      <c r="D34597" s="1" t="s">
        <v>26</v>
      </c>
      <c r="E34597" s="1" t="s">
        <v>10032</v>
      </c>
      <c r="F34597" s="1" t="s">
        <v>90</v>
      </c>
      <c r="G34597" s="1" t="s">
        <v>29</v>
      </c>
      <c r="H34597" s="2">
        <v>44387</v>
      </c>
      <c r="I34597" s="2">
        <v>44514</v>
      </c>
      <c r="J34597" s="2">
        <v>44390</v>
      </c>
      <c r="K34597" s="1" t="s">
        <v>39</v>
      </c>
      <c r="L34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97" s="2">
        <v>44421</v>
      </c>
      <c r="N34597">
        <v>695048</v>
      </c>
      <c r="O34597" s="1" t="s">
        <v>20902</v>
      </c>
      <c r="P34597" s="1" t="s">
        <v>141</v>
      </c>
      <c r="Q34597" s="1" t="s">
        <v>41</v>
      </c>
      <c r="R34597" s="1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s="1" t="s">
        <v>24</v>
      </c>
      <c r="C34598" s="1" t="s">
        <v>25</v>
      </c>
      <c r="D34598" s="1" t="s">
        <v>82</v>
      </c>
      <c r="E34598" s="1" t="s">
        <v>26039</v>
      </c>
      <c r="F34598" s="1" t="s">
        <v>38</v>
      </c>
      <c r="G34598" s="1" t="s">
        <v>29</v>
      </c>
      <c r="H34598" s="2">
        <v>44477</v>
      </c>
      <c r="I34598" s="2">
        <v>44480</v>
      </c>
      <c r="J34598" s="2">
        <v>44511</v>
      </c>
      <c r="K34598" s="1" t="s">
        <v>39</v>
      </c>
      <c r="L34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98" s="2">
        <v>44541</v>
      </c>
      <c r="N34598">
        <v>364230</v>
      </c>
      <c r="O34598" s="1" t="s">
        <v>20902</v>
      </c>
      <c r="P34598" s="1" t="s">
        <v>40</v>
      </c>
      <c r="Q34598" s="1" t="s">
        <v>41</v>
      </c>
      <c r="R34598" s="1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s="1" t="s">
        <v>80</v>
      </c>
      <c r="C34599" s="1" t="s">
        <v>25</v>
      </c>
      <c r="D34599" s="1" t="s">
        <v>42</v>
      </c>
      <c r="E34599" s="1" t="s">
        <v>728</v>
      </c>
      <c r="F34599" s="1" t="s">
        <v>38</v>
      </c>
      <c r="G34599" s="1" t="s">
        <v>29</v>
      </c>
      <c r="H34599" s="2">
        <v>44357</v>
      </c>
      <c r="I34599" s="2">
        <v>44454</v>
      </c>
      <c r="J34599" s="2">
        <v>44541</v>
      </c>
      <c r="K34599" s="1" t="s">
        <v>39</v>
      </c>
      <c r="L34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99" s="2">
        <v>44572</v>
      </c>
      <c r="N34599">
        <v>684465</v>
      </c>
      <c r="O34599" s="1" t="s">
        <v>20902</v>
      </c>
      <c r="P34599" s="1" t="s">
        <v>1143</v>
      </c>
      <c r="Q34599" s="1" t="s">
        <v>41</v>
      </c>
      <c r="R34599" s="1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s="1" t="s">
        <v>35</v>
      </c>
      <c r="C34600" s="1" t="s">
        <v>25</v>
      </c>
      <c r="D34600" s="1" t="s">
        <v>93</v>
      </c>
      <c r="E34600" s="1" t="s">
        <v>12180</v>
      </c>
      <c r="F34600" s="1" t="s">
        <v>38</v>
      </c>
      <c r="G34600" s="1" t="s">
        <v>29</v>
      </c>
      <c r="H34600" s="2">
        <v>44450</v>
      </c>
      <c r="I34600" s="2">
        <v>44241</v>
      </c>
      <c r="J34600" s="2">
        <v>44210</v>
      </c>
      <c r="K34600" s="1" t="s">
        <v>39</v>
      </c>
      <c r="L34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00" s="2">
        <v>44241</v>
      </c>
      <c r="N34600">
        <v>1097472</v>
      </c>
      <c r="O34600" s="1" t="s">
        <v>20902</v>
      </c>
      <c r="P34600" s="1" t="s">
        <v>872</v>
      </c>
      <c r="Q34600" s="1" t="s">
        <v>41</v>
      </c>
      <c r="R34600" s="1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s="1" t="s">
        <v>108</v>
      </c>
      <c r="C34601" s="1" t="s">
        <v>25</v>
      </c>
      <c r="D34601" s="1" t="s">
        <v>110</v>
      </c>
      <c r="E34601" s="1" t="s">
        <v>26040</v>
      </c>
      <c r="F34601" s="1" t="s">
        <v>38</v>
      </c>
      <c r="G34601" s="1" t="s">
        <v>29</v>
      </c>
      <c r="H34601" s="2">
        <v>44236</v>
      </c>
      <c r="I34601" s="2">
        <v>44332</v>
      </c>
      <c r="J34601" s="2">
        <v>44239</v>
      </c>
      <c r="K34601" s="1" t="s">
        <v>39</v>
      </c>
      <c r="L34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01" s="2">
        <v>44267</v>
      </c>
      <c r="N34601">
        <v>399633</v>
      </c>
      <c r="O34601" s="1" t="s">
        <v>20902</v>
      </c>
      <c r="P34601" s="1" t="s">
        <v>893</v>
      </c>
      <c r="Q34601" s="1" t="s">
        <v>41</v>
      </c>
      <c r="R34601" s="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s="1" t="s">
        <v>131</v>
      </c>
      <c r="C34602" s="1" t="s">
        <v>25</v>
      </c>
      <c r="D34602" s="1" t="s">
        <v>82</v>
      </c>
      <c r="E34602" s="1" t="s">
        <v>26041</v>
      </c>
      <c r="F34602" s="1" t="s">
        <v>38</v>
      </c>
      <c r="G34602" s="1" t="s">
        <v>29</v>
      </c>
      <c r="H34602" s="2">
        <v>44357</v>
      </c>
      <c r="I34602" s="2">
        <v>44302</v>
      </c>
      <c r="J34602" s="2">
        <v>44360</v>
      </c>
      <c r="K34602" s="1" t="s">
        <v>39</v>
      </c>
      <c r="L34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02" s="2">
        <v>44390</v>
      </c>
      <c r="N34602">
        <v>680463</v>
      </c>
      <c r="O34602" s="1" t="s">
        <v>20902</v>
      </c>
      <c r="P34602" s="1" t="s">
        <v>872</v>
      </c>
      <c r="Q34602" s="1" t="s">
        <v>41</v>
      </c>
      <c r="R34602" s="1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s="1" t="s">
        <v>35</v>
      </c>
      <c r="C34603" s="1" t="s">
        <v>25</v>
      </c>
      <c r="D34603" s="1" t="s">
        <v>82</v>
      </c>
      <c r="E34603" s="1" t="s">
        <v>26042</v>
      </c>
      <c r="F34603" s="1" t="s">
        <v>38</v>
      </c>
      <c r="G34603" s="1" t="s">
        <v>29</v>
      </c>
      <c r="H34603" s="2">
        <v>44418</v>
      </c>
      <c r="I34603" s="2">
        <v>44271</v>
      </c>
      <c r="J34603" s="2">
        <v>44359</v>
      </c>
      <c r="K34603" s="1" t="s">
        <v>39</v>
      </c>
      <c r="L34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03" s="2">
        <v>44389</v>
      </c>
      <c r="N34603">
        <v>720687</v>
      </c>
      <c r="O34603" s="1" t="s">
        <v>20902</v>
      </c>
      <c r="P34603" s="1" t="s">
        <v>614</v>
      </c>
      <c r="Q34603" s="1" t="s">
        <v>41</v>
      </c>
      <c r="R34603" s="1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s="1" t="s">
        <v>125</v>
      </c>
      <c r="C34604" s="1" t="s">
        <v>25</v>
      </c>
      <c r="D34604" s="1" t="s">
        <v>26</v>
      </c>
      <c r="E34604" s="1" t="s">
        <v>14457</v>
      </c>
      <c r="F34604" s="1" t="s">
        <v>38</v>
      </c>
      <c r="G34604" s="1" t="s">
        <v>29</v>
      </c>
      <c r="H34604" s="2">
        <v>44357</v>
      </c>
      <c r="I34604" s="2">
        <v>44510</v>
      </c>
      <c r="J34604" s="2">
        <v>44510</v>
      </c>
      <c r="K34604" s="1" t="s">
        <v>39</v>
      </c>
      <c r="L34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04" s="2">
        <v>44540</v>
      </c>
      <c r="N34604">
        <v>690044</v>
      </c>
      <c r="O34604" s="1" t="s">
        <v>20902</v>
      </c>
      <c r="P34604" s="1" t="s">
        <v>614</v>
      </c>
      <c r="Q34604" s="1" t="s">
        <v>41</v>
      </c>
      <c r="R34604" s="1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s="1" t="s">
        <v>450</v>
      </c>
      <c r="C34605" s="1" t="s">
        <v>25</v>
      </c>
      <c r="D34605" s="1" t="s">
        <v>110</v>
      </c>
      <c r="E34605" s="1" t="s">
        <v>23363</v>
      </c>
      <c r="F34605" s="1" t="s">
        <v>38</v>
      </c>
      <c r="G34605" s="1" t="s">
        <v>29</v>
      </c>
      <c r="H34605" s="2">
        <v>44296</v>
      </c>
      <c r="I34605" s="2">
        <v>44238</v>
      </c>
      <c r="J34605" s="2">
        <v>44238</v>
      </c>
      <c r="K34605" s="1" t="s">
        <v>39</v>
      </c>
      <c r="L34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05" s="2">
        <v>44266</v>
      </c>
      <c r="N34605">
        <v>641182</v>
      </c>
      <c r="O34605" s="1" t="s">
        <v>20902</v>
      </c>
      <c r="P34605" s="1" t="s">
        <v>893</v>
      </c>
      <c r="Q34605" s="1" t="s">
        <v>41</v>
      </c>
      <c r="R34605" s="1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s="1" t="s">
        <v>24</v>
      </c>
      <c r="C34606" s="1" t="s">
        <v>25</v>
      </c>
      <c r="D34606" s="1" t="s">
        <v>42</v>
      </c>
      <c r="E34606" s="1" t="s">
        <v>122</v>
      </c>
      <c r="F34606" s="1" t="s">
        <v>38</v>
      </c>
      <c r="G34606" s="1" t="s">
        <v>29</v>
      </c>
      <c r="H34606" s="2">
        <v>44418</v>
      </c>
      <c r="I34606" s="2">
        <v>44268</v>
      </c>
      <c r="J34606" s="2">
        <v>44240</v>
      </c>
      <c r="K34606" s="1" t="s">
        <v>39</v>
      </c>
      <c r="L34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06" s="2">
        <v>44268</v>
      </c>
      <c r="N34606">
        <v>712312</v>
      </c>
      <c r="O34606" s="1" t="s">
        <v>20902</v>
      </c>
      <c r="P34606" s="1" t="s">
        <v>1143</v>
      </c>
      <c r="Q34606" s="1" t="s">
        <v>41</v>
      </c>
      <c r="R34606" s="1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s="1" t="s">
        <v>194</v>
      </c>
      <c r="C34607" s="1" t="s">
        <v>25</v>
      </c>
      <c r="D34607" s="1" t="s">
        <v>26</v>
      </c>
      <c r="E34607" s="1" t="s">
        <v>26043</v>
      </c>
      <c r="F34607" s="1" t="s">
        <v>38</v>
      </c>
      <c r="G34607" s="1" t="s">
        <v>29</v>
      </c>
      <c r="H34607" s="2">
        <v>44417</v>
      </c>
      <c r="I34607" s="2">
        <v>44332</v>
      </c>
      <c r="J34607" s="2">
        <v>44451</v>
      </c>
      <c r="K34607" s="1" t="s">
        <v>39</v>
      </c>
      <c r="L34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07" s="2">
        <v>44481</v>
      </c>
      <c r="N34607">
        <v>516622</v>
      </c>
      <c r="O34607" s="1" t="s">
        <v>20902</v>
      </c>
      <c r="P34607" s="1" t="s">
        <v>40</v>
      </c>
      <c r="Q34607" s="1" t="s">
        <v>41</v>
      </c>
      <c r="R34607" s="1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s="1" t="s">
        <v>51</v>
      </c>
      <c r="C34608" s="1" t="s">
        <v>25</v>
      </c>
      <c r="D34608" s="1" t="s">
        <v>26</v>
      </c>
      <c r="E34608" s="1" t="s">
        <v>89</v>
      </c>
      <c r="F34608" s="1" t="s">
        <v>38</v>
      </c>
      <c r="G34608" s="1" t="s">
        <v>29</v>
      </c>
      <c r="H34608" s="2">
        <v>44355</v>
      </c>
      <c r="I34608" s="2">
        <v>44332</v>
      </c>
      <c r="J34608" s="2">
        <v>44478</v>
      </c>
      <c r="K34608" s="1" t="s">
        <v>39</v>
      </c>
      <c r="L34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08" s="2">
        <v>44509</v>
      </c>
      <c r="N34608">
        <v>350235</v>
      </c>
      <c r="O34608" s="1" t="s">
        <v>20902</v>
      </c>
      <c r="P34608" s="1" t="s">
        <v>893</v>
      </c>
      <c r="Q34608" s="1" t="s">
        <v>41</v>
      </c>
      <c r="R34608" s="1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s="1" t="s">
        <v>85</v>
      </c>
      <c r="C34609" s="1" t="s">
        <v>25</v>
      </c>
      <c r="D34609" s="1" t="s">
        <v>52</v>
      </c>
      <c r="E34609" s="1" t="s">
        <v>13662</v>
      </c>
      <c r="F34609" s="1" t="s">
        <v>618</v>
      </c>
      <c r="G34609" s="1" t="s">
        <v>29</v>
      </c>
      <c r="H34609" s="2">
        <v>44478</v>
      </c>
      <c r="I34609" s="2">
        <v>44451</v>
      </c>
      <c r="J34609" s="2">
        <v>44481</v>
      </c>
      <c r="K34609" s="1" t="s">
        <v>39</v>
      </c>
      <c r="L34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09" s="2">
        <v>44512</v>
      </c>
      <c r="N34609">
        <v>539760</v>
      </c>
      <c r="O34609" s="1" t="s">
        <v>20902</v>
      </c>
      <c r="P34609" s="1" t="s">
        <v>4182</v>
      </c>
      <c r="Q34609" s="1" t="s">
        <v>41</v>
      </c>
      <c r="R34609" s="1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s="1" t="s">
        <v>35</v>
      </c>
      <c r="C34610" s="1" t="s">
        <v>25</v>
      </c>
      <c r="D34610" s="1" t="s">
        <v>121</v>
      </c>
      <c r="E34610" s="1" t="s">
        <v>26044</v>
      </c>
      <c r="F34610" s="1" t="s">
        <v>618</v>
      </c>
      <c r="G34610" s="1" t="s">
        <v>29</v>
      </c>
      <c r="H34610" s="2">
        <v>44418</v>
      </c>
      <c r="I34610" s="2">
        <v>44481</v>
      </c>
      <c r="J34610" s="2">
        <v>44510</v>
      </c>
      <c r="K34610" s="1" t="s">
        <v>39</v>
      </c>
      <c r="L34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10" s="2">
        <v>44540</v>
      </c>
      <c r="N34610">
        <v>728936</v>
      </c>
      <c r="O34610" s="1" t="s">
        <v>20902</v>
      </c>
      <c r="P34610" s="1" t="s">
        <v>619</v>
      </c>
      <c r="Q34610" s="1" t="s">
        <v>41</v>
      </c>
      <c r="R34610" s="1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s="1" t="s">
        <v>35</v>
      </c>
      <c r="C34611" s="1" t="s">
        <v>25</v>
      </c>
      <c r="D34611" s="1" t="s">
        <v>52</v>
      </c>
      <c r="E34611" s="1" t="s">
        <v>12180</v>
      </c>
      <c r="F34611" s="1" t="s">
        <v>28</v>
      </c>
      <c r="G34611" s="1" t="s">
        <v>29</v>
      </c>
      <c r="H34611" s="2">
        <v>44538</v>
      </c>
      <c r="I34611" s="2">
        <v>44541</v>
      </c>
      <c r="J34611" s="2">
        <v>44208</v>
      </c>
      <c r="K34611" s="1" t="s">
        <v>39</v>
      </c>
      <c r="L34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11" s="2">
        <v>44239</v>
      </c>
      <c r="N34611">
        <v>382353</v>
      </c>
      <c r="O34611" s="1" t="s">
        <v>20902</v>
      </c>
      <c r="P34611" s="1" t="s">
        <v>161</v>
      </c>
      <c r="Q34611" s="1" t="s">
        <v>41</v>
      </c>
      <c r="R34611" s="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s="1" t="s">
        <v>159</v>
      </c>
      <c r="C34612" s="1" t="s">
        <v>25</v>
      </c>
      <c r="D34612" s="1" t="s">
        <v>93</v>
      </c>
      <c r="E34612" s="1" t="s">
        <v>1402</v>
      </c>
      <c r="F34612" s="1" t="s">
        <v>28</v>
      </c>
      <c r="G34612" s="1" t="s">
        <v>29</v>
      </c>
      <c r="H34612" s="2">
        <v>44265</v>
      </c>
      <c r="I34612" s="2">
        <v>44332</v>
      </c>
      <c r="J34612" s="2">
        <v>44299</v>
      </c>
      <c r="K34612" s="1" t="s">
        <v>39</v>
      </c>
      <c r="L34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12" s="2">
        <v>44329</v>
      </c>
      <c r="N34612">
        <v>638173</v>
      </c>
      <c r="O34612" s="1" t="s">
        <v>20902</v>
      </c>
      <c r="P34612" s="1" t="s">
        <v>61</v>
      </c>
      <c r="Q34612" s="1" t="s">
        <v>41</v>
      </c>
      <c r="R34612" s="1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s="1" t="s">
        <v>46</v>
      </c>
      <c r="C34613" s="1" t="s">
        <v>25</v>
      </c>
      <c r="D34613" s="1" t="s">
        <v>82</v>
      </c>
      <c r="E34613" s="1" t="s">
        <v>26045</v>
      </c>
      <c r="F34613" s="1" t="s">
        <v>38</v>
      </c>
      <c r="G34613" s="1" t="s">
        <v>29</v>
      </c>
      <c r="H34613" s="2">
        <v>44449</v>
      </c>
      <c r="I34613" s="2">
        <v>44302</v>
      </c>
      <c r="J34613" s="2">
        <v>44482</v>
      </c>
      <c r="K34613" s="1" t="s">
        <v>39</v>
      </c>
      <c r="L34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13" s="2">
        <v>44513</v>
      </c>
      <c r="N34613">
        <v>752413</v>
      </c>
      <c r="O34613" s="1" t="s">
        <v>20902</v>
      </c>
      <c r="P34613" s="1" t="s">
        <v>872</v>
      </c>
      <c r="Q34613" s="1" t="s">
        <v>41</v>
      </c>
      <c r="R34613" s="1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s="1" t="s">
        <v>333</v>
      </c>
      <c r="C34614" s="1" t="s">
        <v>25</v>
      </c>
      <c r="D34614" s="1" t="s">
        <v>52</v>
      </c>
      <c r="E34614" s="1" t="s">
        <v>21571</v>
      </c>
      <c r="F34614" s="1" t="s">
        <v>48</v>
      </c>
      <c r="G34614" s="1" t="s">
        <v>49</v>
      </c>
      <c r="H34614" s="2">
        <v>44478</v>
      </c>
      <c r="I34614" s="2">
        <v>44332</v>
      </c>
      <c r="J34614" s="2">
        <v>44512</v>
      </c>
      <c r="K34614" s="1" t="s">
        <v>39</v>
      </c>
      <c r="L34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14" s="2">
        <v>44542</v>
      </c>
      <c r="N34614">
        <v>412880</v>
      </c>
      <c r="O34614" s="1" t="s">
        <v>20902</v>
      </c>
      <c r="P34614" s="1" t="s">
        <v>76</v>
      </c>
      <c r="Q34614" s="1" t="s">
        <v>41</v>
      </c>
      <c r="R34614" s="1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s="1" t="s">
        <v>46</v>
      </c>
      <c r="C34615" s="1" t="s">
        <v>25</v>
      </c>
      <c r="D34615" s="1" t="s">
        <v>110</v>
      </c>
      <c r="E34615" s="1" t="s">
        <v>874</v>
      </c>
      <c r="F34615" s="1" t="s">
        <v>48</v>
      </c>
      <c r="G34615" s="1" t="s">
        <v>49</v>
      </c>
      <c r="H34615" s="2">
        <v>44480</v>
      </c>
      <c r="I34615" s="2">
        <v>44389</v>
      </c>
      <c r="J34615" s="2">
        <v>44389</v>
      </c>
      <c r="K34615" s="1" t="s">
        <v>39</v>
      </c>
      <c r="L34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15" s="2">
        <v>44420</v>
      </c>
      <c r="N34615">
        <v>1226690</v>
      </c>
      <c r="O34615" s="1" t="s">
        <v>20902</v>
      </c>
      <c r="P34615" s="1" t="s">
        <v>50</v>
      </c>
      <c r="Q34615" s="1" t="s">
        <v>41</v>
      </c>
      <c r="R34615" s="1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s="1" t="s">
        <v>51</v>
      </c>
      <c r="C34616" s="1" t="s">
        <v>25</v>
      </c>
      <c r="D34616" s="1" t="s">
        <v>52</v>
      </c>
      <c r="E34616" s="1" t="s">
        <v>26046</v>
      </c>
      <c r="F34616" s="1" t="s">
        <v>48</v>
      </c>
      <c r="G34616" s="1" t="s">
        <v>49</v>
      </c>
      <c r="H34616" s="2">
        <v>44511</v>
      </c>
      <c r="I34616" s="2">
        <v>44360</v>
      </c>
      <c r="J34616" s="2">
        <v>44360</v>
      </c>
      <c r="K34616" s="1" t="s">
        <v>39</v>
      </c>
      <c r="L34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16" s="2">
        <v>44390</v>
      </c>
      <c r="N34616">
        <v>1258538</v>
      </c>
      <c r="O34616" s="1" t="s">
        <v>20902</v>
      </c>
      <c r="P34616" s="1" t="s">
        <v>71</v>
      </c>
      <c r="Q34616" s="1" t="s">
        <v>41</v>
      </c>
      <c r="R34616" s="1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s="1" t="s">
        <v>46</v>
      </c>
      <c r="C34617" s="1" t="s">
        <v>25</v>
      </c>
      <c r="D34617" s="1" t="s">
        <v>52</v>
      </c>
      <c r="E34617" s="1" t="s">
        <v>10879</v>
      </c>
      <c r="F34617" s="1" t="s">
        <v>28</v>
      </c>
      <c r="G34617" s="1" t="s">
        <v>49</v>
      </c>
      <c r="H34617" s="2">
        <v>44538</v>
      </c>
      <c r="I34617" s="2">
        <v>44391</v>
      </c>
      <c r="J34617" s="2">
        <v>44237</v>
      </c>
      <c r="K34617" s="1" t="s">
        <v>39</v>
      </c>
      <c r="L34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17" s="2">
        <v>44265</v>
      </c>
      <c r="N34617">
        <v>376653</v>
      </c>
      <c r="O34617" s="1" t="s">
        <v>20902</v>
      </c>
      <c r="P34617" s="1" t="s">
        <v>32</v>
      </c>
      <c r="Q34617" s="1" t="s">
        <v>41</v>
      </c>
      <c r="R34617" s="1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s="1" t="s">
        <v>149</v>
      </c>
      <c r="C34618" s="1" t="s">
        <v>25</v>
      </c>
      <c r="D34618" s="1" t="s">
        <v>52</v>
      </c>
      <c r="E34618" s="1" t="s">
        <v>89</v>
      </c>
      <c r="F34618" s="1" t="s">
        <v>90</v>
      </c>
      <c r="G34618" s="1" t="s">
        <v>49</v>
      </c>
      <c r="H34618" s="2">
        <v>44358</v>
      </c>
      <c r="I34618" s="2">
        <v>44332</v>
      </c>
      <c r="J34618" s="2">
        <v>44452</v>
      </c>
      <c r="K34618" s="1" t="s">
        <v>39</v>
      </c>
      <c r="L34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18" s="2">
        <v>44482</v>
      </c>
      <c r="N34618">
        <v>983260</v>
      </c>
      <c r="O34618" s="1" t="s">
        <v>20902</v>
      </c>
      <c r="P34618" s="1" t="s">
        <v>112</v>
      </c>
      <c r="Q34618" s="1" t="s">
        <v>41</v>
      </c>
      <c r="R34618" s="1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s="1" t="s">
        <v>129</v>
      </c>
      <c r="C34619" s="1" t="s">
        <v>25</v>
      </c>
      <c r="D34619" s="1" t="s">
        <v>52</v>
      </c>
      <c r="E34619" s="1" t="s">
        <v>26047</v>
      </c>
      <c r="F34619" s="1" t="s">
        <v>90</v>
      </c>
      <c r="G34619" s="1" t="s">
        <v>49</v>
      </c>
      <c r="H34619" s="2">
        <v>44511</v>
      </c>
      <c r="I34619" s="2">
        <v>44211</v>
      </c>
      <c r="J34619" s="2">
        <v>44544</v>
      </c>
      <c r="K34619" s="1" t="s">
        <v>39</v>
      </c>
      <c r="L34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19" s="2">
        <v>44575</v>
      </c>
      <c r="N34619">
        <v>1261783</v>
      </c>
      <c r="O34619" s="1" t="s">
        <v>20902</v>
      </c>
      <c r="P34619" s="1" t="s">
        <v>91</v>
      </c>
      <c r="Q34619" s="1" t="s">
        <v>41</v>
      </c>
      <c r="R34619" s="1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s="1" t="s">
        <v>133</v>
      </c>
      <c r="C34620" s="1" t="s">
        <v>25</v>
      </c>
      <c r="D34620" s="1" t="s">
        <v>52</v>
      </c>
      <c r="E34620" s="1" t="s">
        <v>26048</v>
      </c>
      <c r="F34620" s="1" t="s">
        <v>38</v>
      </c>
      <c r="G34620" s="1" t="s">
        <v>49</v>
      </c>
      <c r="H34620" s="2">
        <v>44296</v>
      </c>
      <c r="I34620" s="2">
        <v>44332</v>
      </c>
      <c r="J34620" s="2">
        <v>44329</v>
      </c>
      <c r="K34620" s="1" t="s">
        <v>39</v>
      </c>
      <c r="L34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20" s="2">
        <v>44360</v>
      </c>
      <c r="N34620">
        <v>650735</v>
      </c>
      <c r="O34620" s="1" t="s">
        <v>20902</v>
      </c>
      <c r="P34620" s="1" t="s">
        <v>40</v>
      </c>
      <c r="Q34620" s="1" t="s">
        <v>41</v>
      </c>
      <c r="R34620" s="1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s="1" t="s">
        <v>154</v>
      </c>
      <c r="C34621" s="1" t="s">
        <v>25</v>
      </c>
      <c r="D34621" s="1" t="s">
        <v>42</v>
      </c>
      <c r="E34621" s="1" t="s">
        <v>26049</v>
      </c>
      <c r="F34621" s="1" t="s">
        <v>48</v>
      </c>
      <c r="G34621" s="1" t="s">
        <v>64</v>
      </c>
      <c r="H34621" s="2">
        <v>44297</v>
      </c>
      <c r="I34621" s="2">
        <v>44299</v>
      </c>
      <c r="J34621" s="2">
        <v>44299</v>
      </c>
      <c r="K34621" s="1" t="s">
        <v>39</v>
      </c>
      <c r="L34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21" s="2">
        <v>44329</v>
      </c>
      <c r="N34621">
        <v>924271</v>
      </c>
      <c r="O34621" s="1" t="s">
        <v>20902</v>
      </c>
      <c r="P34621" s="1" t="s">
        <v>74</v>
      </c>
      <c r="Q34621" s="1" t="s">
        <v>41</v>
      </c>
      <c r="R34621" s="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s="1" t="s">
        <v>85</v>
      </c>
      <c r="C34622" s="1" t="s">
        <v>25</v>
      </c>
      <c r="D34622" s="1" t="s">
        <v>52</v>
      </c>
      <c r="E34622" s="1" t="s">
        <v>89</v>
      </c>
      <c r="F34622" s="1" t="s">
        <v>48</v>
      </c>
      <c r="G34622" s="1" t="s">
        <v>29</v>
      </c>
      <c r="H34622" s="2">
        <v>44327</v>
      </c>
      <c r="I34622" s="2">
        <v>44271</v>
      </c>
      <c r="J34622" s="2">
        <v>44361</v>
      </c>
      <c r="K34622" s="1" t="s">
        <v>39</v>
      </c>
      <c r="L34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22" s="2">
        <v>44391</v>
      </c>
      <c r="N34622">
        <v>963082</v>
      </c>
      <c r="O34622" s="1" t="s">
        <v>20902</v>
      </c>
      <c r="P34622" s="1" t="s">
        <v>76</v>
      </c>
      <c r="Q34622" s="1" t="s">
        <v>41</v>
      </c>
      <c r="R34622" s="1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s="1" t="s">
        <v>168</v>
      </c>
      <c r="C34623" s="1" t="s">
        <v>25</v>
      </c>
      <c r="D34623" s="1" t="s">
        <v>26</v>
      </c>
      <c r="E34623" s="1" t="s">
        <v>26050</v>
      </c>
      <c r="F34623" s="1" t="s">
        <v>48</v>
      </c>
      <c r="G34623" s="1" t="s">
        <v>29</v>
      </c>
      <c r="H34623" s="2">
        <v>44511</v>
      </c>
      <c r="I34623" s="2">
        <v>44332</v>
      </c>
      <c r="J34623" s="2">
        <v>44514</v>
      </c>
      <c r="K34623" s="1" t="s">
        <v>39</v>
      </c>
      <c r="L34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23" s="2">
        <v>44544</v>
      </c>
      <c r="N34623">
        <v>1250876</v>
      </c>
      <c r="O34623" s="1" t="s">
        <v>20902</v>
      </c>
      <c r="P34623" s="1" t="s">
        <v>76</v>
      </c>
      <c r="Q34623" s="1" t="s">
        <v>41</v>
      </c>
      <c r="R34623" s="1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s="1" t="s">
        <v>196</v>
      </c>
      <c r="C34624" s="1" t="s">
        <v>25</v>
      </c>
      <c r="D34624" s="1" t="s">
        <v>42</v>
      </c>
      <c r="E34624" s="1" t="s">
        <v>26051</v>
      </c>
      <c r="F34624" s="1" t="s">
        <v>28</v>
      </c>
      <c r="G34624" s="1" t="s">
        <v>29</v>
      </c>
      <c r="H34624" s="2">
        <v>44419</v>
      </c>
      <c r="I34624" s="2">
        <v>44332</v>
      </c>
      <c r="J34624" s="2">
        <v>44422</v>
      </c>
      <c r="K34624" s="1" t="s">
        <v>39</v>
      </c>
      <c r="L34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24" s="2">
        <v>44453</v>
      </c>
      <c r="N34624">
        <v>1038361</v>
      </c>
      <c r="O34624" s="1" t="s">
        <v>20902</v>
      </c>
      <c r="P34624" s="1" t="s">
        <v>61</v>
      </c>
      <c r="Q34624" s="1" t="s">
        <v>41</v>
      </c>
      <c r="R34624" s="1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s="1" t="s">
        <v>35</v>
      </c>
      <c r="C34625" s="1" t="s">
        <v>25</v>
      </c>
      <c r="D34625" s="1" t="s">
        <v>82</v>
      </c>
      <c r="E34625" s="1" t="s">
        <v>25276</v>
      </c>
      <c r="F34625" s="1" t="s">
        <v>90</v>
      </c>
      <c r="G34625" s="1" t="s">
        <v>29</v>
      </c>
      <c r="H34625" s="2">
        <v>44540</v>
      </c>
      <c r="I34625" s="2">
        <v>44332</v>
      </c>
      <c r="J34625" s="2">
        <v>44268</v>
      </c>
      <c r="K34625" s="1" t="s">
        <v>39</v>
      </c>
      <c r="L34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25" s="2">
        <v>44299</v>
      </c>
      <c r="N34625">
        <v>799345</v>
      </c>
      <c r="O34625" s="1" t="s">
        <v>20902</v>
      </c>
      <c r="P34625" s="1" t="s">
        <v>141</v>
      </c>
      <c r="Q34625" s="1" t="s">
        <v>41</v>
      </c>
      <c r="R34625" s="1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s="1" t="s">
        <v>810</v>
      </c>
      <c r="C34626" s="1" t="s">
        <v>25</v>
      </c>
      <c r="D34626" s="1" t="s">
        <v>52</v>
      </c>
      <c r="E34626" s="1" t="s">
        <v>26052</v>
      </c>
      <c r="F34626" s="1" t="s">
        <v>54</v>
      </c>
      <c r="G34626" s="1" t="s">
        <v>49</v>
      </c>
      <c r="H34626" s="2">
        <v>44326</v>
      </c>
      <c r="I34626" s="2">
        <v>44302</v>
      </c>
      <c r="J34626" s="2">
        <v>44358</v>
      </c>
      <c r="K34626" s="1" t="s">
        <v>30</v>
      </c>
      <c r="L346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26" s="2">
        <v>44388</v>
      </c>
      <c r="N34626">
        <v>666806</v>
      </c>
      <c r="O34626" s="1" t="s">
        <v>20902</v>
      </c>
      <c r="P34626" s="1" t="s">
        <v>68</v>
      </c>
      <c r="Q34626" s="1" t="s">
        <v>33</v>
      </c>
      <c r="R34626" s="1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s="1" t="s">
        <v>196</v>
      </c>
      <c r="C34627" s="1" t="s">
        <v>25</v>
      </c>
      <c r="D34627" s="1" t="s">
        <v>93</v>
      </c>
      <c r="E34627" s="1" t="s">
        <v>26053</v>
      </c>
      <c r="F34627" s="1" t="s">
        <v>54</v>
      </c>
      <c r="G34627" s="1" t="s">
        <v>49</v>
      </c>
      <c r="H34627" s="2">
        <v>44479</v>
      </c>
      <c r="I34627" s="2">
        <v>44480</v>
      </c>
      <c r="J34627" s="2">
        <v>44327</v>
      </c>
      <c r="K34627" s="1" t="s">
        <v>30</v>
      </c>
      <c r="L346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27" s="2">
        <v>44358</v>
      </c>
      <c r="N34627">
        <v>774461</v>
      </c>
      <c r="O34627" s="1" t="s">
        <v>20902</v>
      </c>
      <c r="P34627" s="1" t="s">
        <v>101</v>
      </c>
      <c r="Q34627" s="1" t="s">
        <v>33</v>
      </c>
      <c r="R34627" s="1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s="1" t="s">
        <v>35</v>
      </c>
      <c r="C34628" s="1" t="s">
        <v>25</v>
      </c>
      <c r="D34628" s="1" t="s">
        <v>52</v>
      </c>
      <c r="E34628" s="1" t="s">
        <v>13636</v>
      </c>
      <c r="F34628" s="1" t="s">
        <v>48</v>
      </c>
      <c r="G34628" s="1" t="s">
        <v>49</v>
      </c>
      <c r="H34628" s="2">
        <v>44207</v>
      </c>
      <c r="I34628" s="2">
        <v>44332</v>
      </c>
      <c r="J34628" s="2">
        <v>44240</v>
      </c>
      <c r="K34628" s="1" t="s">
        <v>30</v>
      </c>
      <c r="L346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28" s="2">
        <v>44268</v>
      </c>
      <c r="N34628">
        <v>831030</v>
      </c>
      <c r="O34628" s="1" t="s">
        <v>20902</v>
      </c>
      <c r="P34628" s="1" t="s">
        <v>76</v>
      </c>
      <c r="Q34628" s="1" t="s">
        <v>33</v>
      </c>
      <c r="R34628" s="1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s="1" t="s">
        <v>66</v>
      </c>
      <c r="C34629" s="1" t="s">
        <v>25</v>
      </c>
      <c r="D34629" s="1" t="s">
        <v>77</v>
      </c>
      <c r="E34629" s="1" t="s">
        <v>26054</v>
      </c>
      <c r="F34629" s="1" t="s">
        <v>48</v>
      </c>
      <c r="G34629" s="1" t="s">
        <v>49</v>
      </c>
      <c r="H34629" s="2">
        <v>44387</v>
      </c>
      <c r="I34629" s="2">
        <v>44541</v>
      </c>
      <c r="J34629" s="2">
        <v>44419</v>
      </c>
      <c r="K34629" s="1" t="s">
        <v>30</v>
      </c>
      <c r="L346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29" s="2">
        <v>44450</v>
      </c>
      <c r="N34629">
        <v>702837</v>
      </c>
      <c r="O34629" s="1" t="s">
        <v>20902</v>
      </c>
      <c r="P34629" s="1" t="s">
        <v>50</v>
      </c>
      <c r="Q34629" s="1" t="s">
        <v>33</v>
      </c>
      <c r="R34629" s="1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s="1" t="s">
        <v>24</v>
      </c>
      <c r="C34630" s="1" t="s">
        <v>25</v>
      </c>
      <c r="D34630" s="1" t="s">
        <v>52</v>
      </c>
      <c r="E34630" s="1" t="s">
        <v>26055</v>
      </c>
      <c r="F34630" s="1" t="s">
        <v>48</v>
      </c>
      <c r="G34630" s="1" t="s">
        <v>49</v>
      </c>
      <c r="H34630" s="2">
        <v>44357</v>
      </c>
      <c r="I34630" s="2">
        <v>44481</v>
      </c>
      <c r="J34630" s="2">
        <v>44328</v>
      </c>
      <c r="K34630" s="1" t="s">
        <v>30</v>
      </c>
      <c r="L346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30" s="2">
        <v>44359</v>
      </c>
      <c r="N34630">
        <v>695151</v>
      </c>
      <c r="O34630" s="1" t="s">
        <v>20902</v>
      </c>
      <c r="P34630" s="1" t="s">
        <v>76</v>
      </c>
      <c r="Q34630" s="1" t="s">
        <v>33</v>
      </c>
      <c r="R34630" s="1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s="1" t="s">
        <v>154</v>
      </c>
      <c r="C34631" s="1" t="s">
        <v>25</v>
      </c>
      <c r="D34631" s="1" t="s">
        <v>77</v>
      </c>
      <c r="E34631" s="1" t="s">
        <v>26056</v>
      </c>
      <c r="F34631" s="1" t="s">
        <v>28</v>
      </c>
      <c r="G34631" s="1" t="s">
        <v>49</v>
      </c>
      <c r="H34631" s="2">
        <v>44510</v>
      </c>
      <c r="I34631" s="2">
        <v>44392</v>
      </c>
      <c r="J34631" s="2">
        <v>44242</v>
      </c>
      <c r="K34631" s="1" t="s">
        <v>30</v>
      </c>
      <c r="L346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31" s="2">
        <v>44270</v>
      </c>
      <c r="N34631">
        <v>780608</v>
      </c>
      <c r="O34631" s="1" t="s">
        <v>20902</v>
      </c>
      <c r="P34631" s="1" t="s">
        <v>161</v>
      </c>
      <c r="Q34631" s="1" t="s">
        <v>33</v>
      </c>
      <c r="R34631" s="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s="1" t="s">
        <v>159</v>
      </c>
      <c r="C34632" s="1" t="s">
        <v>25</v>
      </c>
      <c r="D34632" s="1" t="s">
        <v>77</v>
      </c>
      <c r="E34632" s="1" t="s">
        <v>11086</v>
      </c>
      <c r="F34632" s="1" t="s">
        <v>28</v>
      </c>
      <c r="G34632" s="1" t="s">
        <v>49</v>
      </c>
      <c r="H34632" s="2">
        <v>44540</v>
      </c>
      <c r="I34632" s="2">
        <v>44390</v>
      </c>
      <c r="J34632" s="2">
        <v>44240</v>
      </c>
      <c r="K34632" s="1" t="s">
        <v>30</v>
      </c>
      <c r="L346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32" s="2">
        <v>44268</v>
      </c>
      <c r="N34632">
        <v>805157</v>
      </c>
      <c r="O34632" s="1" t="s">
        <v>20902</v>
      </c>
      <c r="P34632" s="1" t="s">
        <v>44</v>
      </c>
      <c r="Q34632" s="1" t="s">
        <v>33</v>
      </c>
      <c r="R34632" s="1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s="1" t="s">
        <v>35</v>
      </c>
      <c r="C34633" s="1" t="s">
        <v>25</v>
      </c>
      <c r="D34633" s="1" t="s">
        <v>57</v>
      </c>
      <c r="E34633" s="1" t="s">
        <v>26057</v>
      </c>
      <c r="F34633" s="1" t="s">
        <v>28</v>
      </c>
      <c r="G34633" s="1" t="s">
        <v>49</v>
      </c>
      <c r="H34633" s="2">
        <v>44540</v>
      </c>
      <c r="I34633" s="2">
        <v>44332</v>
      </c>
      <c r="J34633" s="2">
        <v>44480</v>
      </c>
      <c r="K34633" s="1" t="s">
        <v>30</v>
      </c>
      <c r="L346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33" s="2">
        <v>44511</v>
      </c>
      <c r="N34633">
        <v>814236</v>
      </c>
      <c r="O34633" s="1" t="s">
        <v>20902</v>
      </c>
      <c r="P34633" s="1" t="s">
        <v>44</v>
      </c>
      <c r="Q34633" s="1" t="s">
        <v>33</v>
      </c>
      <c r="R34633" s="1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s="1" t="s">
        <v>66</v>
      </c>
      <c r="C34634" s="1" t="s">
        <v>25</v>
      </c>
      <c r="D34634" s="1" t="s">
        <v>52</v>
      </c>
      <c r="E34634" s="1" t="s">
        <v>60</v>
      </c>
      <c r="F34634" s="1" t="s">
        <v>28</v>
      </c>
      <c r="G34634" s="1" t="s">
        <v>49</v>
      </c>
      <c r="H34634" s="2">
        <v>44450</v>
      </c>
      <c r="I34634" s="2">
        <v>44514</v>
      </c>
      <c r="J34634" s="2">
        <v>44361</v>
      </c>
      <c r="K34634" s="1" t="s">
        <v>30</v>
      </c>
      <c r="L346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34" s="2">
        <v>44391</v>
      </c>
      <c r="N34634">
        <v>1111278</v>
      </c>
      <c r="O34634" s="1" t="s">
        <v>20902</v>
      </c>
      <c r="P34634" s="1" t="s">
        <v>44</v>
      </c>
      <c r="Q34634" s="1" t="s">
        <v>33</v>
      </c>
      <c r="R34634" s="1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s="1" t="s">
        <v>138</v>
      </c>
      <c r="C34635" s="1" t="s">
        <v>25</v>
      </c>
      <c r="D34635" s="1" t="s">
        <v>110</v>
      </c>
      <c r="E34635" s="1" t="s">
        <v>26058</v>
      </c>
      <c r="F34635" s="1" t="s">
        <v>28</v>
      </c>
      <c r="G34635" s="1" t="s">
        <v>49</v>
      </c>
      <c r="H34635" s="2">
        <v>44327</v>
      </c>
      <c r="I34635" s="2">
        <v>44332</v>
      </c>
      <c r="J34635" s="2">
        <v>44388</v>
      </c>
      <c r="K34635" s="1" t="s">
        <v>30</v>
      </c>
      <c r="L346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35" s="2">
        <v>44419</v>
      </c>
      <c r="N34635">
        <v>944005</v>
      </c>
      <c r="O34635" s="1" t="s">
        <v>20902</v>
      </c>
      <c r="P34635" s="1" t="s">
        <v>61</v>
      </c>
      <c r="Q34635" s="1" t="s">
        <v>33</v>
      </c>
      <c r="R34635" s="1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s="1" t="s">
        <v>237</v>
      </c>
      <c r="C34636" s="1" t="s">
        <v>25</v>
      </c>
      <c r="D34636" s="1" t="s">
        <v>42</v>
      </c>
      <c r="E34636" s="1" t="s">
        <v>26059</v>
      </c>
      <c r="F34636" s="1" t="s">
        <v>28</v>
      </c>
      <c r="G34636" s="1" t="s">
        <v>49</v>
      </c>
      <c r="H34636" s="2">
        <v>44480</v>
      </c>
      <c r="I34636" s="2">
        <v>44544</v>
      </c>
      <c r="J34636" s="2">
        <v>44422</v>
      </c>
      <c r="K34636" s="1" t="s">
        <v>30</v>
      </c>
      <c r="L346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36" s="2">
        <v>44453</v>
      </c>
      <c r="N34636">
        <v>1215027</v>
      </c>
      <c r="O34636" s="1" t="s">
        <v>20902</v>
      </c>
      <c r="P34636" s="1" t="s">
        <v>161</v>
      </c>
      <c r="Q34636" s="1" t="s">
        <v>33</v>
      </c>
      <c r="R34636" s="1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s="1" t="s">
        <v>186</v>
      </c>
      <c r="C34637" s="1" t="s">
        <v>25</v>
      </c>
      <c r="D34637" s="1" t="s">
        <v>42</v>
      </c>
      <c r="E34637" s="1" t="s">
        <v>26060</v>
      </c>
      <c r="F34637" s="1" t="s">
        <v>28</v>
      </c>
      <c r="G34637" s="1" t="s">
        <v>49</v>
      </c>
      <c r="H34637" s="2">
        <v>44479</v>
      </c>
      <c r="I34637" s="2">
        <v>44332</v>
      </c>
      <c r="J34637" s="2">
        <v>44358</v>
      </c>
      <c r="K34637" s="1" t="s">
        <v>30</v>
      </c>
      <c r="L346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37" s="2">
        <v>44388</v>
      </c>
      <c r="N34637">
        <v>772687</v>
      </c>
      <c r="O34637" s="1" t="s">
        <v>20902</v>
      </c>
      <c r="P34637" s="1" t="s">
        <v>61</v>
      </c>
      <c r="Q34637" s="1" t="s">
        <v>33</v>
      </c>
      <c r="R34637" s="1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s="1" t="s">
        <v>196</v>
      </c>
      <c r="C34638" s="1" t="s">
        <v>25</v>
      </c>
      <c r="D34638" s="1" t="s">
        <v>52</v>
      </c>
      <c r="E34638" s="1" t="s">
        <v>26061</v>
      </c>
      <c r="F34638" s="1" t="s">
        <v>28</v>
      </c>
      <c r="G34638" s="1" t="s">
        <v>49</v>
      </c>
      <c r="H34638" s="2">
        <v>44327</v>
      </c>
      <c r="I34638" s="2">
        <v>44300</v>
      </c>
      <c r="J34638" s="2">
        <v>44241</v>
      </c>
      <c r="K34638" s="1" t="s">
        <v>30</v>
      </c>
      <c r="L346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38" s="2">
        <v>44269</v>
      </c>
      <c r="N34638">
        <v>962229</v>
      </c>
      <c r="O34638" s="1" t="s">
        <v>20902</v>
      </c>
      <c r="P34638" s="1" t="s">
        <v>59</v>
      </c>
      <c r="Q34638" s="1" t="s">
        <v>33</v>
      </c>
      <c r="R34638" s="1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s="1" t="s">
        <v>35</v>
      </c>
      <c r="C34639" s="1" t="s">
        <v>25</v>
      </c>
      <c r="D34639" s="1" t="s">
        <v>52</v>
      </c>
      <c r="E34639" s="1" t="s">
        <v>404</v>
      </c>
      <c r="F34639" s="1" t="s">
        <v>90</v>
      </c>
      <c r="G34639" s="1" t="s">
        <v>49</v>
      </c>
      <c r="H34639" s="2">
        <v>44358</v>
      </c>
      <c r="I34639" s="2">
        <v>44392</v>
      </c>
      <c r="J34639" s="2">
        <v>44242</v>
      </c>
      <c r="K34639" s="1" t="s">
        <v>30</v>
      </c>
      <c r="L346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39" s="2">
        <v>44270</v>
      </c>
      <c r="N34639">
        <v>975813</v>
      </c>
      <c r="O34639" s="1" t="s">
        <v>20902</v>
      </c>
      <c r="P34639" s="1" t="s">
        <v>112</v>
      </c>
      <c r="Q34639" s="1" t="s">
        <v>33</v>
      </c>
      <c r="R34639" s="1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s="1" t="s">
        <v>62</v>
      </c>
      <c r="C34640" s="1" t="s">
        <v>25</v>
      </c>
      <c r="D34640" s="1" t="s">
        <v>82</v>
      </c>
      <c r="E34640" s="1" t="s">
        <v>26062</v>
      </c>
      <c r="F34640" s="1" t="s">
        <v>38</v>
      </c>
      <c r="G34640" s="1" t="s">
        <v>49</v>
      </c>
      <c r="H34640" s="2">
        <v>44357</v>
      </c>
      <c r="I34640" s="2">
        <v>44513</v>
      </c>
      <c r="J34640" s="2">
        <v>44513</v>
      </c>
      <c r="K34640" s="1" t="s">
        <v>30</v>
      </c>
      <c r="L346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40" s="2">
        <v>44543</v>
      </c>
      <c r="N34640">
        <v>678284</v>
      </c>
      <c r="O34640" s="1" t="s">
        <v>20902</v>
      </c>
      <c r="P34640" s="1" t="s">
        <v>893</v>
      </c>
      <c r="Q34640" s="1" t="s">
        <v>33</v>
      </c>
      <c r="R34640" s="1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s="1" t="s">
        <v>237</v>
      </c>
      <c r="C34641" s="1" t="s">
        <v>25</v>
      </c>
      <c r="D34641" s="1" t="s">
        <v>52</v>
      </c>
      <c r="E34641" s="1" t="s">
        <v>7001</v>
      </c>
      <c r="F34641" s="1" t="s">
        <v>38</v>
      </c>
      <c r="G34641" s="1" t="s">
        <v>49</v>
      </c>
      <c r="H34641" s="2">
        <v>44327</v>
      </c>
      <c r="I34641" s="2">
        <v>44545</v>
      </c>
      <c r="J34641" s="2">
        <v>44392</v>
      </c>
      <c r="K34641" s="1" t="s">
        <v>30</v>
      </c>
      <c r="L346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41" s="2">
        <v>44423</v>
      </c>
      <c r="N34641">
        <v>939711</v>
      </c>
      <c r="O34641" s="1" t="s">
        <v>20902</v>
      </c>
      <c r="P34641" s="1" t="s">
        <v>40</v>
      </c>
      <c r="Q34641" s="1" t="s">
        <v>33</v>
      </c>
      <c r="R34641" s="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s="1" t="s">
        <v>35</v>
      </c>
      <c r="C34642" s="1" t="s">
        <v>25</v>
      </c>
      <c r="D34642" s="1" t="s">
        <v>52</v>
      </c>
      <c r="E34642" s="1" t="s">
        <v>2009</v>
      </c>
      <c r="F34642" s="1" t="s">
        <v>618</v>
      </c>
      <c r="G34642" s="1" t="s">
        <v>49</v>
      </c>
      <c r="H34642" s="2">
        <v>44511</v>
      </c>
      <c r="I34642" s="2">
        <v>44332</v>
      </c>
      <c r="J34642" s="2">
        <v>44360</v>
      </c>
      <c r="K34642" s="1" t="s">
        <v>30</v>
      </c>
      <c r="L346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42" s="2">
        <v>44390</v>
      </c>
      <c r="N34642">
        <v>1265980</v>
      </c>
      <c r="O34642" s="1" t="s">
        <v>20902</v>
      </c>
      <c r="P34642" s="1" t="s">
        <v>1388</v>
      </c>
      <c r="Q34642" s="1" t="s">
        <v>33</v>
      </c>
      <c r="R34642" s="1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s="1" t="s">
        <v>237</v>
      </c>
      <c r="C34643" s="1" t="s">
        <v>25</v>
      </c>
      <c r="D34643" s="1" t="s">
        <v>52</v>
      </c>
      <c r="E34643" s="1" t="s">
        <v>26063</v>
      </c>
      <c r="F34643" s="1" t="s">
        <v>48</v>
      </c>
      <c r="G34643" s="1" t="s">
        <v>64</v>
      </c>
      <c r="H34643" s="2">
        <v>44297</v>
      </c>
      <c r="I34643" s="2">
        <v>44211</v>
      </c>
      <c r="J34643" s="2">
        <v>44453</v>
      </c>
      <c r="K34643" s="1" t="s">
        <v>30</v>
      </c>
      <c r="L346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43" s="2">
        <v>44483</v>
      </c>
      <c r="N34643">
        <v>909552</v>
      </c>
      <c r="O34643" s="1" t="s">
        <v>20902</v>
      </c>
      <c r="P34643" s="1" t="s">
        <v>84</v>
      </c>
      <c r="Q34643" s="1" t="s">
        <v>33</v>
      </c>
      <c r="R34643" s="1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s="1" t="s">
        <v>125</v>
      </c>
      <c r="C34644" s="1" t="s">
        <v>25</v>
      </c>
      <c r="D34644" s="1" t="s">
        <v>77</v>
      </c>
      <c r="E34644" s="1" t="s">
        <v>26064</v>
      </c>
      <c r="F34644" s="1" t="s">
        <v>28</v>
      </c>
      <c r="G34644" s="1" t="s">
        <v>64</v>
      </c>
      <c r="H34644" s="2">
        <v>44387</v>
      </c>
      <c r="I34644" s="2">
        <v>44302</v>
      </c>
      <c r="J34644" s="2">
        <v>44510</v>
      </c>
      <c r="K34644" s="1" t="s">
        <v>30</v>
      </c>
      <c r="L346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44" s="2">
        <v>44540</v>
      </c>
      <c r="N34644">
        <v>697349</v>
      </c>
      <c r="O34644" s="1" t="s">
        <v>20902</v>
      </c>
      <c r="P34644" s="1" t="s">
        <v>161</v>
      </c>
      <c r="Q34644" s="1" t="s">
        <v>33</v>
      </c>
      <c r="R34644" s="1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s="1" t="s">
        <v>154</v>
      </c>
      <c r="C34645" s="1" t="s">
        <v>25</v>
      </c>
      <c r="D34645" s="1" t="s">
        <v>82</v>
      </c>
      <c r="E34645" s="1" t="s">
        <v>13833</v>
      </c>
      <c r="F34645" s="1" t="s">
        <v>28</v>
      </c>
      <c r="G34645" s="1" t="s">
        <v>64</v>
      </c>
      <c r="H34645" s="2">
        <v>44510</v>
      </c>
      <c r="I34645" s="2">
        <v>44332</v>
      </c>
      <c r="J34645" s="2">
        <v>44207</v>
      </c>
      <c r="K34645" s="1" t="s">
        <v>30</v>
      </c>
      <c r="L346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45" s="2">
        <v>44238</v>
      </c>
      <c r="N34645">
        <v>776502</v>
      </c>
      <c r="O34645" s="1" t="s">
        <v>20902</v>
      </c>
      <c r="P34645" s="1" t="s">
        <v>61</v>
      </c>
      <c r="Q34645" s="1" t="s">
        <v>33</v>
      </c>
      <c r="R34645" s="1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s="1" t="s">
        <v>108</v>
      </c>
      <c r="C34646" s="1" t="s">
        <v>25</v>
      </c>
      <c r="D34646" s="1" t="s">
        <v>82</v>
      </c>
      <c r="E34646" s="1" t="s">
        <v>26065</v>
      </c>
      <c r="F34646" s="1" t="s">
        <v>48</v>
      </c>
      <c r="G34646" s="1" t="s">
        <v>29</v>
      </c>
      <c r="H34646" s="2">
        <v>44358</v>
      </c>
      <c r="I34646" s="2">
        <v>44332</v>
      </c>
      <c r="J34646" s="2">
        <v>44482</v>
      </c>
      <c r="K34646" s="1" t="s">
        <v>30</v>
      </c>
      <c r="L346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46" s="2">
        <v>44513</v>
      </c>
      <c r="N34646">
        <v>973887</v>
      </c>
      <c r="O34646" s="1" t="s">
        <v>20902</v>
      </c>
      <c r="P34646" s="1" t="s">
        <v>50</v>
      </c>
      <c r="Q34646" s="1" t="s">
        <v>33</v>
      </c>
      <c r="R34646" s="1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s="1" t="s">
        <v>46</v>
      </c>
      <c r="C34647" s="1" t="s">
        <v>25</v>
      </c>
      <c r="D34647" s="1" t="s">
        <v>82</v>
      </c>
      <c r="E34647" s="1" t="s">
        <v>26066</v>
      </c>
      <c r="F34647" s="1" t="s">
        <v>48</v>
      </c>
      <c r="G34647" s="1" t="s">
        <v>29</v>
      </c>
      <c r="H34647" s="2">
        <v>44207</v>
      </c>
      <c r="I34647" s="2">
        <v>44332</v>
      </c>
      <c r="J34647" s="2">
        <v>44239</v>
      </c>
      <c r="K34647" s="1" t="s">
        <v>30</v>
      </c>
      <c r="L346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47" s="2">
        <v>44267</v>
      </c>
      <c r="N34647">
        <v>822318</v>
      </c>
      <c r="O34647" s="1" t="s">
        <v>20902</v>
      </c>
      <c r="P34647" s="1" t="s">
        <v>74</v>
      </c>
      <c r="Q34647" s="1" t="s">
        <v>33</v>
      </c>
      <c r="R34647" s="1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s="1" t="s">
        <v>35</v>
      </c>
      <c r="C34648" s="1" t="s">
        <v>25</v>
      </c>
      <c r="D34648" s="1" t="s">
        <v>52</v>
      </c>
      <c r="E34648" s="1" t="s">
        <v>89</v>
      </c>
      <c r="F34648" s="1" t="s">
        <v>48</v>
      </c>
      <c r="G34648" s="1" t="s">
        <v>29</v>
      </c>
      <c r="H34648" s="2">
        <v>44326</v>
      </c>
      <c r="I34648" s="2">
        <v>44544</v>
      </c>
      <c r="J34648" s="2">
        <v>44422</v>
      </c>
      <c r="K34648" s="1" t="s">
        <v>30</v>
      </c>
      <c r="L346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48" s="2">
        <v>44453</v>
      </c>
      <c r="N34648">
        <v>668355</v>
      </c>
      <c r="O34648" s="1" t="s">
        <v>20902</v>
      </c>
      <c r="P34648" s="1" t="s">
        <v>74</v>
      </c>
      <c r="Q34648" s="1" t="s">
        <v>33</v>
      </c>
      <c r="R34648" s="1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s="1" t="s">
        <v>131</v>
      </c>
      <c r="C34649" s="1" t="s">
        <v>25</v>
      </c>
      <c r="D34649" s="1" t="s">
        <v>121</v>
      </c>
      <c r="E34649" s="1" t="s">
        <v>26067</v>
      </c>
      <c r="F34649" s="1" t="s">
        <v>48</v>
      </c>
      <c r="G34649" s="1" t="s">
        <v>29</v>
      </c>
      <c r="H34649" s="2">
        <v>44358</v>
      </c>
      <c r="I34649" s="2">
        <v>44544</v>
      </c>
      <c r="J34649" s="2">
        <v>44391</v>
      </c>
      <c r="K34649" s="1" t="s">
        <v>30</v>
      </c>
      <c r="L346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49" s="2">
        <v>44422</v>
      </c>
      <c r="N34649">
        <v>976023</v>
      </c>
      <c r="O34649" s="1" t="s">
        <v>20902</v>
      </c>
      <c r="P34649" s="1" t="s">
        <v>74</v>
      </c>
      <c r="Q34649" s="1" t="s">
        <v>33</v>
      </c>
      <c r="R34649" s="1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s="1" t="s">
        <v>80</v>
      </c>
      <c r="C34650" s="1" t="s">
        <v>25</v>
      </c>
      <c r="D34650" s="1" t="s">
        <v>82</v>
      </c>
      <c r="E34650" s="1" t="s">
        <v>26068</v>
      </c>
      <c r="F34650" s="1" t="s">
        <v>48</v>
      </c>
      <c r="G34650" s="1" t="s">
        <v>29</v>
      </c>
      <c r="H34650" s="2">
        <v>44540</v>
      </c>
      <c r="I34650" s="2">
        <v>44360</v>
      </c>
      <c r="J34650" s="2">
        <v>44299</v>
      </c>
      <c r="K34650" s="1" t="s">
        <v>30</v>
      </c>
      <c r="L346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50" s="2">
        <v>44329</v>
      </c>
      <c r="N34650">
        <v>787205</v>
      </c>
      <c r="O34650" s="1" t="s">
        <v>20902</v>
      </c>
      <c r="P34650" s="1" t="s">
        <v>71</v>
      </c>
      <c r="Q34650" s="1" t="s">
        <v>33</v>
      </c>
      <c r="R34650" s="1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s="1" t="s">
        <v>297</v>
      </c>
      <c r="C34651" s="1" t="s">
        <v>25</v>
      </c>
      <c r="D34651" s="1" t="s">
        <v>36</v>
      </c>
      <c r="E34651" s="1" t="s">
        <v>26069</v>
      </c>
      <c r="F34651" s="1" t="s">
        <v>48</v>
      </c>
      <c r="G34651" s="1" t="s">
        <v>29</v>
      </c>
      <c r="H34651" s="2">
        <v>44297</v>
      </c>
      <c r="I34651" s="2">
        <v>44332</v>
      </c>
      <c r="J34651" s="2">
        <v>44299</v>
      </c>
      <c r="K34651" s="1" t="s">
        <v>30</v>
      </c>
      <c r="L346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51" s="2">
        <v>44329</v>
      </c>
      <c r="N34651">
        <v>911273</v>
      </c>
      <c r="O34651" s="1" t="s">
        <v>20902</v>
      </c>
      <c r="P34651" s="1" t="s">
        <v>74</v>
      </c>
      <c r="Q34651" s="1" t="s">
        <v>33</v>
      </c>
      <c r="R34651" s="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s="1" t="s">
        <v>35</v>
      </c>
      <c r="C34652" s="1" t="s">
        <v>25</v>
      </c>
      <c r="D34652" s="1" t="s">
        <v>26</v>
      </c>
      <c r="E34652" s="1" t="s">
        <v>26070</v>
      </c>
      <c r="F34652" s="1" t="s">
        <v>48</v>
      </c>
      <c r="G34652" s="1" t="s">
        <v>29</v>
      </c>
      <c r="H34652" s="2">
        <v>44207</v>
      </c>
      <c r="I34652" s="2">
        <v>44543</v>
      </c>
      <c r="J34652" s="2">
        <v>44481</v>
      </c>
      <c r="K34652" s="1" t="s">
        <v>30</v>
      </c>
      <c r="L346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52" s="2">
        <v>44512</v>
      </c>
      <c r="N34652">
        <v>822761</v>
      </c>
      <c r="O34652" s="1" t="s">
        <v>20902</v>
      </c>
      <c r="P34652" s="1" t="s">
        <v>74</v>
      </c>
      <c r="Q34652" s="1" t="s">
        <v>33</v>
      </c>
      <c r="R34652" s="1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s="1" t="s">
        <v>35</v>
      </c>
      <c r="C34653" s="1" t="s">
        <v>25</v>
      </c>
      <c r="D34653" s="1" t="s">
        <v>77</v>
      </c>
      <c r="E34653" s="1" t="s">
        <v>26071</v>
      </c>
      <c r="F34653" s="1" t="s">
        <v>28</v>
      </c>
      <c r="G34653" s="1" t="s">
        <v>29</v>
      </c>
      <c r="H34653" s="2">
        <v>44450</v>
      </c>
      <c r="I34653" s="2">
        <v>44332</v>
      </c>
      <c r="J34653" s="2">
        <v>44511</v>
      </c>
      <c r="K34653" s="1" t="s">
        <v>30</v>
      </c>
      <c r="L346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53" s="2">
        <v>44541</v>
      </c>
      <c r="N34653">
        <v>1081513</v>
      </c>
      <c r="O34653" s="1" t="s">
        <v>20902</v>
      </c>
      <c r="P34653" s="1" t="s">
        <v>161</v>
      </c>
      <c r="Q34653" s="1" t="s">
        <v>33</v>
      </c>
      <c r="R34653" s="1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s="1" t="s">
        <v>66</v>
      </c>
      <c r="C34654" s="1" t="s">
        <v>25</v>
      </c>
      <c r="D34654" s="1" t="s">
        <v>121</v>
      </c>
      <c r="E34654" s="1" t="s">
        <v>26072</v>
      </c>
      <c r="F34654" s="1" t="s">
        <v>28</v>
      </c>
      <c r="G34654" s="1" t="s">
        <v>29</v>
      </c>
      <c r="H34654" s="2">
        <v>44357</v>
      </c>
      <c r="I34654" s="2">
        <v>44511</v>
      </c>
      <c r="J34654" s="2">
        <v>44358</v>
      </c>
      <c r="K34654" s="1" t="s">
        <v>30</v>
      </c>
      <c r="L346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54" s="2">
        <v>44388</v>
      </c>
      <c r="N34654">
        <v>693733</v>
      </c>
      <c r="O34654" s="1" t="s">
        <v>20902</v>
      </c>
      <c r="P34654" s="1" t="s">
        <v>161</v>
      </c>
      <c r="Q34654" s="1" t="s">
        <v>33</v>
      </c>
      <c r="R34654" s="1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s="1" t="s">
        <v>66</v>
      </c>
      <c r="C34655" s="1" t="s">
        <v>25</v>
      </c>
      <c r="D34655" s="1" t="s">
        <v>93</v>
      </c>
      <c r="E34655" s="1" t="s">
        <v>26073</v>
      </c>
      <c r="F34655" s="1" t="s">
        <v>28</v>
      </c>
      <c r="G34655" s="1" t="s">
        <v>29</v>
      </c>
      <c r="H34655" s="2">
        <v>44358</v>
      </c>
      <c r="I34655" s="2">
        <v>44332</v>
      </c>
      <c r="J34655" s="2">
        <v>44301</v>
      </c>
      <c r="K34655" s="1" t="s">
        <v>30</v>
      </c>
      <c r="L346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55" s="2">
        <v>44331</v>
      </c>
      <c r="N34655">
        <v>971436</v>
      </c>
      <c r="O34655" s="1" t="s">
        <v>20902</v>
      </c>
      <c r="P34655" s="1" t="s">
        <v>61</v>
      </c>
      <c r="Q34655" s="1" t="s">
        <v>33</v>
      </c>
      <c r="R34655" s="1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s="1" t="s">
        <v>154</v>
      </c>
      <c r="C34656" s="1" t="s">
        <v>25</v>
      </c>
      <c r="D34656" s="1" t="s">
        <v>26</v>
      </c>
      <c r="E34656" s="1" t="s">
        <v>26074</v>
      </c>
      <c r="F34656" s="1" t="s">
        <v>28</v>
      </c>
      <c r="G34656" s="1" t="s">
        <v>29</v>
      </c>
      <c r="H34656" s="2">
        <v>44388</v>
      </c>
      <c r="I34656" s="2">
        <v>44453</v>
      </c>
      <c r="J34656" s="2">
        <v>44330</v>
      </c>
      <c r="K34656" s="1" t="s">
        <v>30</v>
      </c>
      <c r="L346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56" s="2">
        <v>44361</v>
      </c>
      <c r="N34656">
        <v>1013916</v>
      </c>
      <c r="O34656" s="1" t="s">
        <v>20902</v>
      </c>
      <c r="P34656" s="1" t="s">
        <v>161</v>
      </c>
      <c r="Q34656" s="1" t="s">
        <v>33</v>
      </c>
      <c r="R34656" s="1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s="1" t="s">
        <v>196</v>
      </c>
      <c r="C34657" s="1" t="s">
        <v>25</v>
      </c>
      <c r="D34657" s="1" t="s">
        <v>26</v>
      </c>
      <c r="E34657" s="1" t="s">
        <v>26075</v>
      </c>
      <c r="F34657" s="1" t="s">
        <v>28</v>
      </c>
      <c r="G34657" s="1" t="s">
        <v>29</v>
      </c>
      <c r="H34657" s="2">
        <v>44327</v>
      </c>
      <c r="I34657" s="2">
        <v>44240</v>
      </c>
      <c r="J34657" s="2">
        <v>44451</v>
      </c>
      <c r="K34657" s="1" t="s">
        <v>30</v>
      </c>
      <c r="L346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57" s="2">
        <v>44481</v>
      </c>
      <c r="N34657">
        <v>944232</v>
      </c>
      <c r="O34657" s="1" t="s">
        <v>20902</v>
      </c>
      <c r="P34657" s="1" t="s">
        <v>32</v>
      </c>
      <c r="Q34657" s="1" t="s">
        <v>33</v>
      </c>
      <c r="R34657" s="1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s="1" t="s">
        <v>138</v>
      </c>
      <c r="C34658" s="1" t="s">
        <v>25</v>
      </c>
      <c r="D34658" s="1" t="s">
        <v>52</v>
      </c>
      <c r="E34658" s="1" t="s">
        <v>26076</v>
      </c>
      <c r="F34658" s="1" t="s">
        <v>28</v>
      </c>
      <c r="G34658" s="1" t="s">
        <v>29</v>
      </c>
      <c r="H34658" s="2">
        <v>44450</v>
      </c>
      <c r="I34658" s="2">
        <v>44331</v>
      </c>
      <c r="J34658" s="2">
        <v>44544</v>
      </c>
      <c r="K34658" s="1" t="s">
        <v>30</v>
      </c>
      <c r="L346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58" s="2">
        <v>44575</v>
      </c>
      <c r="N34658">
        <v>1095342</v>
      </c>
      <c r="O34658" s="1" t="s">
        <v>20902</v>
      </c>
      <c r="P34658" s="1" t="s">
        <v>59</v>
      </c>
      <c r="Q34658" s="1" t="s">
        <v>33</v>
      </c>
      <c r="R34658" s="1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s="1" t="s">
        <v>46</v>
      </c>
      <c r="C34659" s="1" t="s">
        <v>25</v>
      </c>
      <c r="D34659" s="1" t="s">
        <v>52</v>
      </c>
      <c r="E34659" s="1" t="s">
        <v>3778</v>
      </c>
      <c r="F34659" s="1" t="s">
        <v>28</v>
      </c>
      <c r="G34659" s="1" t="s">
        <v>29</v>
      </c>
      <c r="H34659" s="2">
        <v>44388</v>
      </c>
      <c r="I34659" s="2">
        <v>44332</v>
      </c>
      <c r="J34659" s="2">
        <v>44390</v>
      </c>
      <c r="K34659" s="1" t="s">
        <v>30</v>
      </c>
      <c r="L346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59" s="2">
        <v>44421</v>
      </c>
      <c r="N34659">
        <v>1023782</v>
      </c>
      <c r="O34659" s="1" t="s">
        <v>20902</v>
      </c>
      <c r="P34659" s="1" t="s">
        <v>59</v>
      </c>
      <c r="Q34659" s="1" t="s">
        <v>33</v>
      </c>
      <c r="R34659" s="1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s="1" t="s">
        <v>98</v>
      </c>
      <c r="C34660" s="1" t="s">
        <v>25</v>
      </c>
      <c r="D34660" s="1" t="s">
        <v>110</v>
      </c>
      <c r="E34660" s="1" t="s">
        <v>26077</v>
      </c>
      <c r="F34660" s="1" t="s">
        <v>28</v>
      </c>
      <c r="G34660" s="1" t="s">
        <v>29</v>
      </c>
      <c r="H34660" s="2">
        <v>44326</v>
      </c>
      <c r="I34660" s="2">
        <v>44388</v>
      </c>
      <c r="J34660" s="2">
        <v>44266</v>
      </c>
      <c r="K34660" s="1" t="s">
        <v>30</v>
      </c>
      <c r="L346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60" s="2">
        <v>44297</v>
      </c>
      <c r="N34660">
        <v>667452</v>
      </c>
      <c r="O34660" s="1" t="s">
        <v>20902</v>
      </c>
      <c r="P34660" s="1" t="s">
        <v>161</v>
      </c>
      <c r="Q34660" s="1" t="s">
        <v>33</v>
      </c>
      <c r="R34660" s="1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s="1" t="s">
        <v>138</v>
      </c>
      <c r="C34661" s="1" t="s">
        <v>25</v>
      </c>
      <c r="D34661" s="1" t="s">
        <v>26</v>
      </c>
      <c r="E34661" s="1" t="s">
        <v>26078</v>
      </c>
      <c r="F34661" s="1" t="s">
        <v>28</v>
      </c>
      <c r="G34661" s="1" t="s">
        <v>29</v>
      </c>
      <c r="H34661" s="2">
        <v>44357</v>
      </c>
      <c r="I34661" s="2">
        <v>44332</v>
      </c>
      <c r="J34661" s="2">
        <v>44510</v>
      </c>
      <c r="K34661" s="1" t="s">
        <v>30</v>
      </c>
      <c r="L346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61" s="2">
        <v>44540</v>
      </c>
      <c r="N34661">
        <v>679252</v>
      </c>
      <c r="O34661" s="1" t="s">
        <v>20902</v>
      </c>
      <c r="P34661" s="1" t="s">
        <v>59</v>
      </c>
      <c r="Q34661" s="1" t="s">
        <v>33</v>
      </c>
      <c r="R34661" s="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s="1" t="s">
        <v>175</v>
      </c>
      <c r="C34662" s="1" t="s">
        <v>25</v>
      </c>
      <c r="D34662" s="1" t="s">
        <v>52</v>
      </c>
      <c r="E34662" s="1" t="s">
        <v>1367</v>
      </c>
      <c r="F34662" s="1" t="s">
        <v>28</v>
      </c>
      <c r="G34662" s="1" t="s">
        <v>29</v>
      </c>
      <c r="H34662" s="2">
        <v>44450</v>
      </c>
      <c r="I34662" s="2">
        <v>44481</v>
      </c>
      <c r="J34662" s="2">
        <v>44328</v>
      </c>
      <c r="K34662" s="1" t="s">
        <v>30</v>
      </c>
      <c r="L346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62" s="2">
        <v>44359</v>
      </c>
      <c r="N34662">
        <v>1085394</v>
      </c>
      <c r="O34662" s="1" t="s">
        <v>20902</v>
      </c>
      <c r="P34662" s="1" t="s">
        <v>32</v>
      </c>
      <c r="Q34662" s="1" t="s">
        <v>33</v>
      </c>
      <c r="R34662" s="1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s="1" t="s">
        <v>88</v>
      </c>
      <c r="C34663" s="1" t="s">
        <v>25</v>
      </c>
      <c r="D34663" s="1" t="s">
        <v>57</v>
      </c>
      <c r="E34663" s="1" t="s">
        <v>26079</v>
      </c>
      <c r="F34663" s="1" t="s">
        <v>90</v>
      </c>
      <c r="G34663" s="1" t="s">
        <v>29</v>
      </c>
      <c r="H34663" s="2">
        <v>44449</v>
      </c>
      <c r="I34663" s="2">
        <v>44300</v>
      </c>
      <c r="J34663" s="2">
        <v>44513</v>
      </c>
      <c r="K34663" s="1" t="s">
        <v>30</v>
      </c>
      <c r="L346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63" s="2">
        <v>44543</v>
      </c>
      <c r="N34663">
        <v>749072</v>
      </c>
      <c r="O34663" s="1" t="s">
        <v>20902</v>
      </c>
      <c r="P34663" s="1" t="s">
        <v>375</v>
      </c>
      <c r="Q34663" s="1" t="s">
        <v>33</v>
      </c>
      <c r="R34663" s="1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s="1" t="s">
        <v>85</v>
      </c>
      <c r="C34664" s="1" t="s">
        <v>25</v>
      </c>
      <c r="D34664" s="1" t="s">
        <v>77</v>
      </c>
      <c r="E34664" s="1" t="s">
        <v>26080</v>
      </c>
      <c r="F34664" s="1" t="s">
        <v>90</v>
      </c>
      <c r="G34664" s="1" t="s">
        <v>29</v>
      </c>
      <c r="H34664" s="2">
        <v>44418</v>
      </c>
      <c r="I34664" s="2">
        <v>44332</v>
      </c>
      <c r="J34664" s="2">
        <v>44360</v>
      </c>
      <c r="K34664" s="1" t="s">
        <v>30</v>
      </c>
      <c r="L346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64" s="2">
        <v>44390</v>
      </c>
      <c r="N34664">
        <v>718150</v>
      </c>
      <c r="O34664" s="1" t="s">
        <v>20902</v>
      </c>
      <c r="P34664" s="1" t="s">
        <v>375</v>
      </c>
      <c r="Q34664" s="1" t="s">
        <v>33</v>
      </c>
      <c r="R34664" s="1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s="1" t="s">
        <v>186</v>
      </c>
      <c r="C34665" s="1" t="s">
        <v>25</v>
      </c>
      <c r="D34665" s="1" t="s">
        <v>52</v>
      </c>
      <c r="E34665" s="1" t="s">
        <v>823</v>
      </c>
      <c r="F34665" s="1" t="s">
        <v>90</v>
      </c>
      <c r="G34665" s="1" t="s">
        <v>29</v>
      </c>
      <c r="H34665" s="2">
        <v>44449</v>
      </c>
      <c r="I34665" s="2">
        <v>44268</v>
      </c>
      <c r="J34665" s="2">
        <v>44512</v>
      </c>
      <c r="K34665" s="1" t="s">
        <v>30</v>
      </c>
      <c r="L346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65" s="2">
        <v>44542</v>
      </c>
      <c r="N34665">
        <v>742460</v>
      </c>
      <c r="O34665" s="1" t="s">
        <v>20902</v>
      </c>
      <c r="P34665" s="1" t="s">
        <v>904</v>
      </c>
      <c r="Q34665" s="1" t="s">
        <v>33</v>
      </c>
      <c r="R34665" s="1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s="1" t="s">
        <v>35</v>
      </c>
      <c r="C34666" s="1" t="s">
        <v>25</v>
      </c>
      <c r="D34666" s="1" t="s">
        <v>52</v>
      </c>
      <c r="E34666" s="1" t="s">
        <v>26081</v>
      </c>
      <c r="F34666" s="1" t="s">
        <v>90</v>
      </c>
      <c r="G34666" s="1" t="s">
        <v>29</v>
      </c>
      <c r="H34666" s="2">
        <v>44387</v>
      </c>
      <c r="I34666" s="2">
        <v>44450</v>
      </c>
      <c r="J34666" s="2">
        <v>44297</v>
      </c>
      <c r="K34666" s="1" t="s">
        <v>30</v>
      </c>
      <c r="L346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66" s="2">
        <v>44327</v>
      </c>
      <c r="N34666">
        <v>702019</v>
      </c>
      <c r="O34666" s="1" t="s">
        <v>20902</v>
      </c>
      <c r="P34666" s="1" t="s">
        <v>112</v>
      </c>
      <c r="Q34666" s="1" t="s">
        <v>33</v>
      </c>
      <c r="R34666" s="1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s="1" t="s">
        <v>168</v>
      </c>
      <c r="C34667" s="1" t="s">
        <v>25</v>
      </c>
      <c r="D34667" s="1" t="s">
        <v>42</v>
      </c>
      <c r="E34667" s="1" t="s">
        <v>26082</v>
      </c>
      <c r="F34667" s="1" t="s">
        <v>90</v>
      </c>
      <c r="G34667" s="1" t="s">
        <v>29</v>
      </c>
      <c r="H34667" s="2">
        <v>44419</v>
      </c>
      <c r="I34667" s="2">
        <v>44329</v>
      </c>
      <c r="J34667" s="2">
        <v>44542</v>
      </c>
      <c r="K34667" s="1" t="s">
        <v>30</v>
      </c>
      <c r="L346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67" s="2">
        <v>44573</v>
      </c>
      <c r="N34667">
        <v>1067145</v>
      </c>
      <c r="O34667" s="1" t="s">
        <v>20902</v>
      </c>
      <c r="P34667" s="1" t="s">
        <v>112</v>
      </c>
      <c r="Q34667" s="1" t="s">
        <v>33</v>
      </c>
      <c r="R34667" s="1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s="1" t="s">
        <v>46</v>
      </c>
      <c r="C34668" s="1" t="s">
        <v>25</v>
      </c>
      <c r="D34668" s="1" t="s">
        <v>57</v>
      </c>
      <c r="E34668" s="1" t="s">
        <v>26083</v>
      </c>
      <c r="F34668" s="1" t="s">
        <v>90</v>
      </c>
      <c r="G34668" s="1" t="s">
        <v>29</v>
      </c>
      <c r="H34668" s="2">
        <v>44357</v>
      </c>
      <c r="I34668" s="2">
        <v>44332</v>
      </c>
      <c r="J34668" s="2">
        <v>44238</v>
      </c>
      <c r="K34668" s="1" t="s">
        <v>30</v>
      </c>
      <c r="L346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68" s="2">
        <v>44266</v>
      </c>
      <c r="N34668">
        <v>681822</v>
      </c>
      <c r="O34668" s="1" t="s">
        <v>20902</v>
      </c>
      <c r="P34668" s="1" t="s">
        <v>904</v>
      </c>
      <c r="Q34668" s="1" t="s">
        <v>33</v>
      </c>
      <c r="R34668" s="1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s="1" t="s">
        <v>159</v>
      </c>
      <c r="C34669" s="1" t="s">
        <v>25</v>
      </c>
      <c r="D34669" s="1" t="s">
        <v>42</v>
      </c>
      <c r="E34669" s="1" t="s">
        <v>26084</v>
      </c>
      <c r="F34669" s="1" t="s">
        <v>38</v>
      </c>
      <c r="G34669" s="1" t="s">
        <v>29</v>
      </c>
      <c r="H34669" s="2">
        <v>44357</v>
      </c>
      <c r="I34669" s="2">
        <v>44511</v>
      </c>
      <c r="J34669" s="2">
        <v>44358</v>
      </c>
      <c r="K34669" s="1" t="s">
        <v>30</v>
      </c>
      <c r="L346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69" s="2">
        <v>44388</v>
      </c>
      <c r="N34669">
        <v>691957</v>
      </c>
      <c r="O34669" s="1" t="s">
        <v>20902</v>
      </c>
      <c r="P34669" s="1" t="s">
        <v>893</v>
      </c>
      <c r="Q34669" s="1" t="s">
        <v>33</v>
      </c>
      <c r="R34669" s="1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s="1" t="s">
        <v>88</v>
      </c>
      <c r="C34670" s="1" t="s">
        <v>25</v>
      </c>
      <c r="D34670" s="1" t="s">
        <v>110</v>
      </c>
      <c r="E34670" s="1" t="s">
        <v>26085</v>
      </c>
      <c r="F34670" s="1" t="s">
        <v>38</v>
      </c>
      <c r="G34670" s="1" t="s">
        <v>29</v>
      </c>
      <c r="H34670" s="2">
        <v>44297</v>
      </c>
      <c r="I34670" s="2">
        <v>44514</v>
      </c>
      <c r="J34670" s="2">
        <v>44361</v>
      </c>
      <c r="K34670" s="1" t="s">
        <v>30</v>
      </c>
      <c r="L346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70" s="2">
        <v>44391</v>
      </c>
      <c r="N34670">
        <v>910061</v>
      </c>
      <c r="O34670" s="1" t="s">
        <v>20902</v>
      </c>
      <c r="P34670" s="1" t="s">
        <v>40</v>
      </c>
      <c r="Q34670" s="1" t="s">
        <v>33</v>
      </c>
      <c r="R34670" s="1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s="1" t="s">
        <v>85</v>
      </c>
      <c r="C34671" s="1" t="s">
        <v>25</v>
      </c>
      <c r="D34671" s="1" t="s">
        <v>52</v>
      </c>
      <c r="E34671" s="1" t="s">
        <v>26086</v>
      </c>
      <c r="F34671" s="1" t="s">
        <v>38</v>
      </c>
      <c r="G34671" s="1" t="s">
        <v>29</v>
      </c>
      <c r="H34671" s="2">
        <v>44207</v>
      </c>
      <c r="I34671" s="2">
        <v>44268</v>
      </c>
      <c r="J34671" s="2">
        <v>44481</v>
      </c>
      <c r="K34671" s="1" t="s">
        <v>30</v>
      </c>
      <c r="L346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71" s="2">
        <v>44512</v>
      </c>
      <c r="N34671">
        <v>833372</v>
      </c>
      <c r="O34671" s="1" t="s">
        <v>20902</v>
      </c>
      <c r="P34671" s="1" t="s">
        <v>1143</v>
      </c>
      <c r="Q34671" s="1" t="s">
        <v>33</v>
      </c>
      <c r="R34671" s="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s="1" t="s">
        <v>46</v>
      </c>
      <c r="C34672" s="1" t="s">
        <v>25</v>
      </c>
      <c r="D34672" s="1" t="s">
        <v>110</v>
      </c>
      <c r="E34672" s="1" t="s">
        <v>26087</v>
      </c>
      <c r="F34672" s="1" t="s">
        <v>38</v>
      </c>
      <c r="G34672" s="1" t="s">
        <v>29</v>
      </c>
      <c r="H34672" s="2">
        <v>44326</v>
      </c>
      <c r="I34672" s="2">
        <v>44332</v>
      </c>
      <c r="J34672" s="2">
        <v>44266</v>
      </c>
      <c r="K34672" s="1" t="s">
        <v>30</v>
      </c>
      <c r="L346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72" s="2">
        <v>44297</v>
      </c>
      <c r="N34672">
        <v>672835</v>
      </c>
      <c r="O34672" s="1" t="s">
        <v>20902</v>
      </c>
      <c r="P34672" s="1" t="s">
        <v>40</v>
      </c>
      <c r="Q34672" s="1" t="s">
        <v>33</v>
      </c>
      <c r="R34672" s="1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s="1" t="s">
        <v>46</v>
      </c>
      <c r="C34673" s="1" t="s">
        <v>25</v>
      </c>
      <c r="D34673" s="1" t="s">
        <v>127</v>
      </c>
      <c r="E34673" s="1" t="s">
        <v>26088</v>
      </c>
      <c r="F34673" s="1" t="s">
        <v>38</v>
      </c>
      <c r="G34673" s="1" t="s">
        <v>29</v>
      </c>
      <c r="H34673" s="2">
        <v>44357</v>
      </c>
      <c r="I34673" s="2">
        <v>44332</v>
      </c>
      <c r="J34673" s="2">
        <v>44358</v>
      </c>
      <c r="K34673" s="1" t="s">
        <v>30</v>
      </c>
      <c r="L346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73" s="2">
        <v>44388</v>
      </c>
      <c r="N34673">
        <v>675222</v>
      </c>
      <c r="O34673" s="1" t="s">
        <v>20902</v>
      </c>
      <c r="P34673" s="1" t="s">
        <v>40</v>
      </c>
      <c r="Q34673" s="1" t="s">
        <v>33</v>
      </c>
      <c r="R34673" s="1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s="1" t="s">
        <v>24</v>
      </c>
      <c r="C34674" s="1" t="s">
        <v>25</v>
      </c>
      <c r="D34674" s="1" t="s">
        <v>42</v>
      </c>
      <c r="E34674" s="1" t="s">
        <v>18787</v>
      </c>
      <c r="F34674" s="1" t="s">
        <v>618</v>
      </c>
      <c r="G34674" s="1" t="s">
        <v>29</v>
      </c>
      <c r="H34674" s="2">
        <v>44419</v>
      </c>
      <c r="I34674" s="2">
        <v>44332</v>
      </c>
      <c r="J34674" s="2">
        <v>44513</v>
      </c>
      <c r="K34674" s="1" t="s">
        <v>30</v>
      </c>
      <c r="L346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74" s="2">
        <v>44543</v>
      </c>
      <c r="N34674">
        <v>1069827</v>
      </c>
      <c r="O34674" s="1" t="s">
        <v>20902</v>
      </c>
      <c r="P34674" s="1" t="s">
        <v>1388</v>
      </c>
      <c r="Q34674" s="1" t="s">
        <v>33</v>
      </c>
      <c r="R34674" s="1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s="1" t="s">
        <v>46</v>
      </c>
      <c r="C34675" s="1" t="s">
        <v>25</v>
      </c>
      <c r="D34675" s="1" t="s">
        <v>82</v>
      </c>
      <c r="E34675" s="1" t="s">
        <v>26089</v>
      </c>
      <c r="F34675" s="1" t="s">
        <v>618</v>
      </c>
      <c r="G34675" s="1" t="s">
        <v>29</v>
      </c>
      <c r="H34675" s="2">
        <v>44238</v>
      </c>
      <c r="I34675" s="2">
        <v>44332</v>
      </c>
      <c r="J34675" s="2">
        <v>44388</v>
      </c>
      <c r="K34675" s="1" t="s">
        <v>30</v>
      </c>
      <c r="L346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75" s="2">
        <v>44419</v>
      </c>
      <c r="N34675">
        <v>853498</v>
      </c>
      <c r="O34675" s="1" t="s">
        <v>20902</v>
      </c>
      <c r="P34675" s="1" t="s">
        <v>1539</v>
      </c>
      <c r="Q34675" s="1" t="s">
        <v>33</v>
      </c>
      <c r="R34675" s="1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s="1" t="s">
        <v>125</v>
      </c>
      <c r="C34676" s="1" t="s">
        <v>25</v>
      </c>
      <c r="D34676" s="1" t="s">
        <v>52</v>
      </c>
      <c r="E34676" s="1" t="s">
        <v>14812</v>
      </c>
      <c r="F34676" s="1" t="s">
        <v>90</v>
      </c>
      <c r="G34676" s="1" t="s">
        <v>49</v>
      </c>
      <c r="H34676" s="2">
        <v>44357</v>
      </c>
      <c r="I34676" s="2">
        <v>44302</v>
      </c>
      <c r="J34676" s="2">
        <v>44451</v>
      </c>
      <c r="K34676" s="1" t="s">
        <v>30</v>
      </c>
      <c r="L346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76" s="2">
        <v>44481</v>
      </c>
      <c r="N34676">
        <v>683219</v>
      </c>
      <c r="O34676" s="1" t="s">
        <v>20902</v>
      </c>
      <c r="P34676" s="1" t="s">
        <v>112</v>
      </c>
      <c r="Q34676" s="1" t="s">
        <v>33</v>
      </c>
      <c r="R34676" s="1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s="1" t="s">
        <v>297</v>
      </c>
      <c r="C34677" s="1" t="s">
        <v>25</v>
      </c>
      <c r="D34677" s="1" t="s">
        <v>127</v>
      </c>
      <c r="E34677" s="1" t="s">
        <v>26090</v>
      </c>
      <c r="F34677" s="1" t="s">
        <v>28</v>
      </c>
      <c r="G34677" s="1" t="s">
        <v>29</v>
      </c>
      <c r="H34677" s="2">
        <v>44388</v>
      </c>
      <c r="I34677" s="2">
        <v>44301</v>
      </c>
      <c r="J34677" s="2">
        <v>44514</v>
      </c>
      <c r="K34677" s="1" t="s">
        <v>30</v>
      </c>
      <c r="L346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77" s="2">
        <v>44544</v>
      </c>
      <c r="N34677">
        <v>1014654</v>
      </c>
      <c r="O34677" s="1" t="s">
        <v>20902</v>
      </c>
      <c r="P34677" s="1" t="s">
        <v>61</v>
      </c>
      <c r="Q34677" s="1" t="s">
        <v>33</v>
      </c>
      <c r="R34677" s="1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s="1" t="s">
        <v>88</v>
      </c>
      <c r="C34678" s="1" t="s">
        <v>25</v>
      </c>
      <c r="D34678" s="1" t="s">
        <v>127</v>
      </c>
      <c r="E34678" s="1" t="s">
        <v>26091</v>
      </c>
      <c r="F34678" s="1" t="s">
        <v>618</v>
      </c>
      <c r="G34678" s="1" t="s">
        <v>29</v>
      </c>
      <c r="H34678" s="2">
        <v>44327</v>
      </c>
      <c r="I34678" s="2">
        <v>44542</v>
      </c>
      <c r="J34678" s="2">
        <v>44451</v>
      </c>
      <c r="K34678" s="1" t="s">
        <v>30</v>
      </c>
      <c r="L346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678" s="2">
        <v>44481</v>
      </c>
      <c r="N34678">
        <v>964574</v>
      </c>
      <c r="O34678" s="1" t="s">
        <v>20902</v>
      </c>
      <c r="P34678" s="1" t="s">
        <v>1241</v>
      </c>
      <c r="Q34678" s="1" t="s">
        <v>33</v>
      </c>
      <c r="R34678" s="1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s="1" t="s">
        <v>196</v>
      </c>
      <c r="C34679" s="1" t="s">
        <v>25</v>
      </c>
      <c r="D34679" s="1" t="s">
        <v>82</v>
      </c>
      <c r="E34679" s="1" t="s">
        <v>26092</v>
      </c>
      <c r="F34679" s="1" t="s">
        <v>54</v>
      </c>
      <c r="G34679" s="1" t="s">
        <v>49</v>
      </c>
      <c r="H34679" s="2">
        <v>44480</v>
      </c>
      <c r="I34679" s="2">
        <v>44271</v>
      </c>
      <c r="J34679" s="2">
        <v>44271</v>
      </c>
      <c r="K34679" s="1" t="s">
        <v>39</v>
      </c>
      <c r="L34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79" s="2">
        <v>44302</v>
      </c>
      <c r="N34679">
        <v>1201816</v>
      </c>
      <c r="O34679" s="1" t="s">
        <v>20902</v>
      </c>
      <c r="P34679" s="1" t="s">
        <v>68</v>
      </c>
      <c r="Q34679" s="1" t="s">
        <v>33</v>
      </c>
      <c r="R34679" s="1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s="1" t="s">
        <v>85</v>
      </c>
      <c r="C34680" s="1" t="s">
        <v>25</v>
      </c>
      <c r="D34680" s="1" t="s">
        <v>52</v>
      </c>
      <c r="E34680" s="1" t="s">
        <v>26093</v>
      </c>
      <c r="F34680" s="1" t="s">
        <v>54</v>
      </c>
      <c r="G34680" s="1" t="s">
        <v>49</v>
      </c>
      <c r="H34680" s="2">
        <v>44480</v>
      </c>
      <c r="I34680" s="2">
        <v>44302</v>
      </c>
      <c r="J34680" s="2">
        <v>44329</v>
      </c>
      <c r="K34680" s="1" t="s">
        <v>39</v>
      </c>
      <c r="L34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80" s="2">
        <v>44360</v>
      </c>
      <c r="N34680">
        <v>1216465</v>
      </c>
      <c r="O34680" s="1" t="s">
        <v>20902</v>
      </c>
      <c r="P34680" s="1" t="s">
        <v>65</v>
      </c>
      <c r="Q34680" s="1" t="s">
        <v>33</v>
      </c>
      <c r="R34680" s="1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s="1" t="s">
        <v>125</v>
      </c>
      <c r="C34681" s="1" t="s">
        <v>25</v>
      </c>
      <c r="D34681" s="1" t="s">
        <v>52</v>
      </c>
      <c r="E34681" s="1" t="s">
        <v>24368</v>
      </c>
      <c r="F34681" s="1" t="s">
        <v>54</v>
      </c>
      <c r="G34681" s="1" t="s">
        <v>49</v>
      </c>
      <c r="H34681" s="2">
        <v>44266</v>
      </c>
      <c r="I34681" s="2">
        <v>44302</v>
      </c>
      <c r="J34681" s="2">
        <v>44329</v>
      </c>
      <c r="K34681" s="1" t="s">
        <v>39</v>
      </c>
      <c r="L34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81" s="2">
        <v>44360</v>
      </c>
      <c r="N34681">
        <v>890806</v>
      </c>
      <c r="O34681" s="1" t="s">
        <v>20902</v>
      </c>
      <c r="P34681" s="1" t="s">
        <v>68</v>
      </c>
      <c r="Q34681" s="1" t="s">
        <v>33</v>
      </c>
      <c r="R34681" s="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s="1" t="s">
        <v>66</v>
      </c>
      <c r="C34682" s="1" t="s">
        <v>25</v>
      </c>
      <c r="D34682" s="1" t="s">
        <v>42</v>
      </c>
      <c r="E34682" s="1" t="s">
        <v>26094</v>
      </c>
      <c r="F34682" s="1" t="s">
        <v>54</v>
      </c>
      <c r="G34682" s="1" t="s">
        <v>49</v>
      </c>
      <c r="H34682" s="2">
        <v>44480</v>
      </c>
      <c r="I34682" s="2">
        <v>44302</v>
      </c>
      <c r="J34682" s="2">
        <v>44545</v>
      </c>
      <c r="K34682" s="1" t="s">
        <v>39</v>
      </c>
      <c r="L34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82" s="2">
        <v>44576</v>
      </c>
      <c r="N34682">
        <v>1108448</v>
      </c>
      <c r="O34682" s="1" t="s">
        <v>20902</v>
      </c>
      <c r="P34682" s="1" t="s">
        <v>65</v>
      </c>
      <c r="Q34682" s="1" t="s">
        <v>33</v>
      </c>
      <c r="R34682" s="1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s="1" t="s">
        <v>66</v>
      </c>
      <c r="C34683" s="1" t="s">
        <v>25</v>
      </c>
      <c r="D34683" s="1" t="s">
        <v>42</v>
      </c>
      <c r="E34683" s="1" t="s">
        <v>26095</v>
      </c>
      <c r="F34683" s="1" t="s">
        <v>54</v>
      </c>
      <c r="G34683" s="1" t="s">
        <v>49</v>
      </c>
      <c r="H34683" s="2">
        <v>44450</v>
      </c>
      <c r="I34683" s="2">
        <v>44480</v>
      </c>
      <c r="J34683" s="2">
        <v>44480</v>
      </c>
      <c r="K34683" s="1" t="s">
        <v>39</v>
      </c>
      <c r="L34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83" s="2">
        <v>44511</v>
      </c>
      <c r="N34683">
        <v>1081573</v>
      </c>
      <c r="O34683" s="1" t="s">
        <v>20902</v>
      </c>
      <c r="P34683" s="1" t="s">
        <v>68</v>
      </c>
      <c r="Q34683" s="1" t="s">
        <v>33</v>
      </c>
      <c r="R34683" s="1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s="1" t="s">
        <v>66</v>
      </c>
      <c r="C34684" s="1" t="s">
        <v>25</v>
      </c>
      <c r="D34684" s="1" t="s">
        <v>93</v>
      </c>
      <c r="E34684" s="1" t="s">
        <v>26096</v>
      </c>
      <c r="F34684" s="1" t="s">
        <v>54</v>
      </c>
      <c r="G34684" s="1" t="s">
        <v>49</v>
      </c>
      <c r="H34684" s="2">
        <v>44541</v>
      </c>
      <c r="I34684" s="2">
        <v>44543</v>
      </c>
      <c r="J34684" s="2">
        <v>44543</v>
      </c>
      <c r="K34684" s="1" t="s">
        <v>39</v>
      </c>
      <c r="L34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84" s="2">
        <v>44574</v>
      </c>
      <c r="N34684">
        <v>1283728</v>
      </c>
      <c r="O34684" s="1" t="s">
        <v>20902</v>
      </c>
      <c r="P34684" s="1" t="s">
        <v>68</v>
      </c>
      <c r="Q34684" s="1" t="s">
        <v>33</v>
      </c>
      <c r="R34684" s="1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s="1" t="s">
        <v>149</v>
      </c>
      <c r="C34685" s="1" t="s">
        <v>25</v>
      </c>
      <c r="D34685" s="1" t="s">
        <v>26</v>
      </c>
      <c r="E34685" s="1" t="s">
        <v>12056</v>
      </c>
      <c r="F34685" s="1" t="s">
        <v>54</v>
      </c>
      <c r="G34685" s="1" t="s">
        <v>49</v>
      </c>
      <c r="H34685" s="2">
        <v>44479</v>
      </c>
      <c r="I34685" s="2">
        <v>44242</v>
      </c>
      <c r="J34685" s="2">
        <v>44242</v>
      </c>
      <c r="K34685" s="1" t="s">
        <v>39</v>
      </c>
      <c r="L34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85" s="2">
        <v>44270</v>
      </c>
      <c r="N34685">
        <v>680306</v>
      </c>
      <c r="O34685" s="1" t="s">
        <v>20902</v>
      </c>
      <c r="P34685" s="1" t="s">
        <v>101</v>
      </c>
      <c r="Q34685" s="1" t="s">
        <v>33</v>
      </c>
      <c r="R34685" s="1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s="1" t="s">
        <v>62</v>
      </c>
      <c r="C34686" s="1" t="s">
        <v>25</v>
      </c>
      <c r="D34686" s="1" t="s">
        <v>110</v>
      </c>
      <c r="E34686" s="1" t="s">
        <v>26097</v>
      </c>
      <c r="F34686" s="1" t="s">
        <v>54</v>
      </c>
      <c r="G34686" s="1" t="s">
        <v>49</v>
      </c>
      <c r="H34686" s="2">
        <v>44357</v>
      </c>
      <c r="I34686" s="2">
        <v>44302</v>
      </c>
      <c r="J34686" s="2">
        <v>44543</v>
      </c>
      <c r="K34686" s="1" t="s">
        <v>39</v>
      </c>
      <c r="L34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86" s="2">
        <v>44574</v>
      </c>
      <c r="N34686">
        <v>677279</v>
      </c>
      <c r="O34686" s="1" t="s">
        <v>20902</v>
      </c>
      <c r="P34686" s="1" t="s">
        <v>68</v>
      </c>
      <c r="Q34686" s="1" t="s">
        <v>33</v>
      </c>
      <c r="R34686" s="1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s="1" t="s">
        <v>35</v>
      </c>
      <c r="C34687" s="1" t="s">
        <v>25</v>
      </c>
      <c r="D34687" s="1" t="s">
        <v>127</v>
      </c>
      <c r="E34687" s="1" t="s">
        <v>26098</v>
      </c>
      <c r="F34687" s="1" t="s">
        <v>54</v>
      </c>
      <c r="G34687" s="1" t="s">
        <v>49</v>
      </c>
      <c r="H34687" s="2">
        <v>44479</v>
      </c>
      <c r="I34687" s="2">
        <v>44243</v>
      </c>
      <c r="J34687" s="2">
        <v>44241</v>
      </c>
      <c r="K34687" s="1" t="s">
        <v>39</v>
      </c>
      <c r="L34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87" s="2">
        <v>44269</v>
      </c>
      <c r="N34687">
        <v>770116</v>
      </c>
      <c r="O34687" s="1" t="s">
        <v>20902</v>
      </c>
      <c r="P34687" s="1" t="s">
        <v>65</v>
      </c>
      <c r="Q34687" s="1" t="s">
        <v>33</v>
      </c>
      <c r="R34687" s="1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s="1" t="s">
        <v>159</v>
      </c>
      <c r="C34688" s="1" t="s">
        <v>25</v>
      </c>
      <c r="D34688" s="1" t="s">
        <v>57</v>
      </c>
      <c r="E34688" s="1" t="s">
        <v>26099</v>
      </c>
      <c r="F34688" s="1" t="s">
        <v>54</v>
      </c>
      <c r="G34688" s="1" t="s">
        <v>49</v>
      </c>
      <c r="H34688" s="2">
        <v>44479</v>
      </c>
      <c r="I34688" s="2">
        <v>44423</v>
      </c>
      <c r="J34688" s="2">
        <v>44242</v>
      </c>
      <c r="K34688" s="1" t="s">
        <v>39</v>
      </c>
      <c r="L34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88" s="2">
        <v>44270</v>
      </c>
      <c r="N34688">
        <v>770862</v>
      </c>
      <c r="O34688" s="1" t="s">
        <v>20902</v>
      </c>
      <c r="P34688" s="1" t="s">
        <v>101</v>
      </c>
      <c r="Q34688" s="1" t="s">
        <v>33</v>
      </c>
      <c r="R34688" s="1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s="1" t="s">
        <v>125</v>
      </c>
      <c r="C34689" s="1" t="s">
        <v>25</v>
      </c>
      <c r="D34689" s="1" t="s">
        <v>82</v>
      </c>
      <c r="E34689" s="1" t="s">
        <v>26100</v>
      </c>
      <c r="F34689" s="1" t="s">
        <v>48</v>
      </c>
      <c r="G34689" s="1" t="s">
        <v>49</v>
      </c>
      <c r="H34689" s="2">
        <v>44449</v>
      </c>
      <c r="I34689" s="2">
        <v>44269</v>
      </c>
      <c r="J34689" s="2">
        <v>44269</v>
      </c>
      <c r="K34689" s="1" t="s">
        <v>39</v>
      </c>
      <c r="L34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89" s="2">
        <v>44300</v>
      </c>
      <c r="N34689">
        <v>744453</v>
      </c>
      <c r="O34689" s="1" t="s">
        <v>20902</v>
      </c>
      <c r="P34689" s="1" t="s">
        <v>50</v>
      </c>
      <c r="Q34689" s="1" t="s">
        <v>33</v>
      </c>
      <c r="R34689" s="1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s="1" t="s">
        <v>35</v>
      </c>
      <c r="C34690" s="1" t="s">
        <v>25</v>
      </c>
      <c r="D34690" s="1" t="s">
        <v>82</v>
      </c>
      <c r="E34690" s="1" t="s">
        <v>26101</v>
      </c>
      <c r="F34690" s="1" t="s">
        <v>48</v>
      </c>
      <c r="G34690" s="1" t="s">
        <v>49</v>
      </c>
      <c r="H34690" s="2">
        <v>44357</v>
      </c>
      <c r="I34690" s="2">
        <v>44332</v>
      </c>
      <c r="J34690" s="2">
        <v>44483</v>
      </c>
      <c r="K34690" s="1" t="s">
        <v>39</v>
      </c>
      <c r="L34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90" s="2">
        <v>44514</v>
      </c>
      <c r="N34690">
        <v>689800</v>
      </c>
      <c r="O34690" s="1" t="s">
        <v>20902</v>
      </c>
      <c r="P34690" s="1" t="s">
        <v>74</v>
      </c>
      <c r="Q34690" s="1" t="s">
        <v>33</v>
      </c>
      <c r="R34690" s="1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s="1" t="s">
        <v>35</v>
      </c>
      <c r="C34691" s="1" t="s">
        <v>25</v>
      </c>
      <c r="D34691" s="1" t="s">
        <v>52</v>
      </c>
      <c r="E34691" s="1" t="s">
        <v>26102</v>
      </c>
      <c r="F34691" s="1" t="s">
        <v>48</v>
      </c>
      <c r="G34691" s="1" t="s">
        <v>49</v>
      </c>
      <c r="H34691" s="2">
        <v>44357</v>
      </c>
      <c r="I34691" s="2">
        <v>44421</v>
      </c>
      <c r="J34691" s="2">
        <v>44452</v>
      </c>
      <c r="K34691" s="1" t="s">
        <v>39</v>
      </c>
      <c r="L34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91" s="2">
        <v>44482</v>
      </c>
      <c r="N34691">
        <v>690014</v>
      </c>
      <c r="O34691" s="1" t="s">
        <v>20902</v>
      </c>
      <c r="P34691" s="1" t="s">
        <v>84</v>
      </c>
      <c r="Q34691" s="1" t="s">
        <v>33</v>
      </c>
      <c r="R34691" s="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s="1" t="s">
        <v>108</v>
      </c>
      <c r="C34692" s="1" t="s">
        <v>25</v>
      </c>
      <c r="D34692" s="1" t="s">
        <v>52</v>
      </c>
      <c r="E34692" s="1" t="s">
        <v>5050</v>
      </c>
      <c r="F34692" s="1" t="s">
        <v>48</v>
      </c>
      <c r="G34692" s="1" t="s">
        <v>49</v>
      </c>
      <c r="H34692" s="2">
        <v>44419</v>
      </c>
      <c r="I34692" s="2">
        <v>44541</v>
      </c>
      <c r="J34692" s="2">
        <v>44541</v>
      </c>
      <c r="K34692" s="1" t="s">
        <v>39</v>
      </c>
      <c r="L34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92" s="2">
        <v>44572</v>
      </c>
      <c r="N34692">
        <v>1045185</v>
      </c>
      <c r="O34692" s="1" t="s">
        <v>20902</v>
      </c>
      <c r="P34692" s="1" t="s">
        <v>84</v>
      </c>
      <c r="Q34692" s="1" t="s">
        <v>33</v>
      </c>
      <c r="R34692" s="1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s="1" t="s">
        <v>85</v>
      </c>
      <c r="C34693" s="1" t="s">
        <v>25</v>
      </c>
      <c r="D34693" s="1" t="s">
        <v>52</v>
      </c>
      <c r="E34693" s="1" t="s">
        <v>26103</v>
      </c>
      <c r="F34693" s="1" t="s">
        <v>48</v>
      </c>
      <c r="G34693" s="1" t="s">
        <v>49</v>
      </c>
      <c r="H34693" s="2">
        <v>44540</v>
      </c>
      <c r="I34693" s="2">
        <v>44419</v>
      </c>
      <c r="J34693" s="2">
        <v>44450</v>
      </c>
      <c r="K34693" s="1" t="s">
        <v>39</v>
      </c>
      <c r="L34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93" s="2">
        <v>44480</v>
      </c>
      <c r="N34693">
        <v>805864</v>
      </c>
      <c r="O34693" s="1" t="s">
        <v>20902</v>
      </c>
      <c r="P34693" s="1" t="s">
        <v>50</v>
      </c>
      <c r="Q34693" s="1" t="s">
        <v>33</v>
      </c>
      <c r="R34693" s="1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s="1" t="s">
        <v>46</v>
      </c>
      <c r="C34694" s="1" t="s">
        <v>25</v>
      </c>
      <c r="D34694" s="1" t="s">
        <v>52</v>
      </c>
      <c r="E34694" s="1" t="s">
        <v>1658</v>
      </c>
      <c r="F34694" s="1" t="s">
        <v>48</v>
      </c>
      <c r="G34694" s="1" t="s">
        <v>49</v>
      </c>
      <c r="H34694" s="2">
        <v>44387</v>
      </c>
      <c r="I34694" s="2">
        <v>44332</v>
      </c>
      <c r="J34694" s="2">
        <v>44421</v>
      </c>
      <c r="K34694" s="1" t="s">
        <v>39</v>
      </c>
      <c r="L34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94" s="2">
        <v>44452</v>
      </c>
      <c r="N34694">
        <v>701283</v>
      </c>
      <c r="O34694" s="1" t="s">
        <v>20902</v>
      </c>
      <c r="P34694" s="1" t="s">
        <v>50</v>
      </c>
      <c r="Q34694" s="1" t="s">
        <v>33</v>
      </c>
      <c r="R34694" s="1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s="1" t="s">
        <v>88</v>
      </c>
      <c r="C34695" s="1" t="s">
        <v>25</v>
      </c>
      <c r="D34695" s="1" t="s">
        <v>52</v>
      </c>
      <c r="E34695" s="1" t="s">
        <v>4197</v>
      </c>
      <c r="F34695" s="1" t="s">
        <v>48</v>
      </c>
      <c r="G34695" s="1" t="s">
        <v>49</v>
      </c>
      <c r="H34695" s="2">
        <v>44297</v>
      </c>
      <c r="I34695" s="2">
        <v>44211</v>
      </c>
      <c r="J34695" s="2">
        <v>44242</v>
      </c>
      <c r="K34695" s="1" t="s">
        <v>39</v>
      </c>
      <c r="L34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95" s="2">
        <v>44270</v>
      </c>
      <c r="N34695">
        <v>909543</v>
      </c>
      <c r="O34695" s="1" t="s">
        <v>20902</v>
      </c>
      <c r="P34695" s="1" t="s">
        <v>76</v>
      </c>
      <c r="Q34695" s="1" t="s">
        <v>33</v>
      </c>
      <c r="R34695" s="1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s="1" t="s">
        <v>133</v>
      </c>
      <c r="C34696" s="1" t="s">
        <v>25</v>
      </c>
      <c r="D34696" s="1" t="s">
        <v>52</v>
      </c>
      <c r="E34696" s="1" t="s">
        <v>23563</v>
      </c>
      <c r="F34696" s="1" t="s">
        <v>48</v>
      </c>
      <c r="G34696" s="1" t="s">
        <v>49</v>
      </c>
      <c r="H34696" s="2">
        <v>44388</v>
      </c>
      <c r="I34696" s="2">
        <v>44302</v>
      </c>
      <c r="J34696" s="2">
        <v>44302</v>
      </c>
      <c r="K34696" s="1" t="s">
        <v>39</v>
      </c>
      <c r="L34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96" s="2">
        <v>44332</v>
      </c>
      <c r="N34696">
        <v>1010022</v>
      </c>
      <c r="O34696" s="1" t="s">
        <v>20902</v>
      </c>
      <c r="P34696" s="1" t="s">
        <v>76</v>
      </c>
      <c r="Q34696" s="1" t="s">
        <v>33</v>
      </c>
      <c r="R34696" s="1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s="1" t="s">
        <v>35</v>
      </c>
      <c r="C34697" s="1" t="s">
        <v>25</v>
      </c>
      <c r="D34697" s="1" t="s">
        <v>52</v>
      </c>
      <c r="E34697" s="1" t="s">
        <v>26104</v>
      </c>
      <c r="F34697" s="1" t="s">
        <v>48</v>
      </c>
      <c r="G34697" s="1" t="s">
        <v>49</v>
      </c>
      <c r="H34697" s="2">
        <v>44238</v>
      </c>
      <c r="I34697" s="2">
        <v>44332</v>
      </c>
      <c r="J34697" s="2">
        <v>44515</v>
      </c>
      <c r="K34697" s="1" t="s">
        <v>39</v>
      </c>
      <c r="L34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97" s="2">
        <v>44545</v>
      </c>
      <c r="N34697">
        <v>864066</v>
      </c>
      <c r="O34697" s="1" t="s">
        <v>20902</v>
      </c>
      <c r="P34697" s="1" t="s">
        <v>76</v>
      </c>
      <c r="Q34697" s="1" t="s">
        <v>33</v>
      </c>
      <c r="R34697" s="1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s="1" t="s">
        <v>168</v>
      </c>
      <c r="C34698" s="1" t="s">
        <v>25</v>
      </c>
      <c r="D34698" s="1" t="s">
        <v>52</v>
      </c>
      <c r="E34698" s="1" t="s">
        <v>26105</v>
      </c>
      <c r="F34698" s="1" t="s">
        <v>48</v>
      </c>
      <c r="G34698" s="1" t="s">
        <v>49</v>
      </c>
      <c r="H34698" s="2">
        <v>44207</v>
      </c>
      <c r="I34698" s="2">
        <v>44243</v>
      </c>
      <c r="J34698" s="2">
        <v>44330</v>
      </c>
      <c r="K34698" s="1" t="s">
        <v>39</v>
      </c>
      <c r="L34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98" s="2">
        <v>44361</v>
      </c>
      <c r="N34698">
        <v>837230</v>
      </c>
      <c r="O34698" s="1" t="s">
        <v>20902</v>
      </c>
      <c r="P34698" s="1" t="s">
        <v>74</v>
      </c>
      <c r="Q34698" s="1" t="s">
        <v>33</v>
      </c>
      <c r="R34698" s="1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s="1" t="s">
        <v>129</v>
      </c>
      <c r="C34699" s="1" t="s">
        <v>25</v>
      </c>
      <c r="D34699" s="1" t="s">
        <v>52</v>
      </c>
      <c r="E34699" s="1" t="s">
        <v>26106</v>
      </c>
      <c r="F34699" s="1" t="s">
        <v>48</v>
      </c>
      <c r="G34699" s="1" t="s">
        <v>49</v>
      </c>
      <c r="H34699" s="2">
        <v>44238</v>
      </c>
      <c r="I34699" s="2">
        <v>44332</v>
      </c>
      <c r="J34699" s="2">
        <v>44269</v>
      </c>
      <c r="K34699" s="1" t="s">
        <v>39</v>
      </c>
      <c r="L34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99" s="2">
        <v>44300</v>
      </c>
      <c r="N34699">
        <v>867058</v>
      </c>
      <c r="O34699" s="1" t="s">
        <v>20902</v>
      </c>
      <c r="P34699" s="1" t="s">
        <v>71</v>
      </c>
      <c r="Q34699" s="1" t="s">
        <v>33</v>
      </c>
      <c r="R34699" s="1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s="1" t="s">
        <v>138</v>
      </c>
      <c r="C34700" s="1" t="s">
        <v>25</v>
      </c>
      <c r="D34700" s="1" t="s">
        <v>57</v>
      </c>
      <c r="E34700" s="1" t="s">
        <v>2079</v>
      </c>
      <c r="F34700" s="1" t="s">
        <v>48</v>
      </c>
      <c r="G34700" s="1" t="s">
        <v>49</v>
      </c>
      <c r="H34700" s="2">
        <v>44388</v>
      </c>
      <c r="I34700" s="2">
        <v>44332</v>
      </c>
      <c r="J34700" s="2">
        <v>44328</v>
      </c>
      <c r="K34700" s="1" t="s">
        <v>39</v>
      </c>
      <c r="L34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00" s="2">
        <v>44359</v>
      </c>
      <c r="N34700">
        <v>1008260</v>
      </c>
      <c r="O34700" s="1" t="s">
        <v>20902</v>
      </c>
      <c r="P34700" s="1" t="s">
        <v>84</v>
      </c>
      <c r="Q34700" s="1" t="s">
        <v>33</v>
      </c>
      <c r="R34700" s="1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s="1" t="s">
        <v>51</v>
      </c>
      <c r="C34701" s="1" t="s">
        <v>25</v>
      </c>
      <c r="D34701" s="1" t="s">
        <v>42</v>
      </c>
      <c r="E34701" s="1" t="s">
        <v>26107</v>
      </c>
      <c r="F34701" s="1" t="s">
        <v>48</v>
      </c>
      <c r="G34701" s="1" t="s">
        <v>49</v>
      </c>
      <c r="H34701" s="2">
        <v>44387</v>
      </c>
      <c r="I34701" s="2">
        <v>44392</v>
      </c>
      <c r="J34701" s="2">
        <v>44392</v>
      </c>
      <c r="K34701" s="1" t="s">
        <v>39</v>
      </c>
      <c r="L34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01" s="2">
        <v>44423</v>
      </c>
      <c r="N34701">
        <v>700957</v>
      </c>
      <c r="O34701" s="1" t="s">
        <v>20902</v>
      </c>
      <c r="P34701" s="1" t="s">
        <v>50</v>
      </c>
      <c r="Q34701" s="1" t="s">
        <v>33</v>
      </c>
      <c r="R34701" s="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s="1" t="s">
        <v>105</v>
      </c>
      <c r="C34702" s="1" t="s">
        <v>25</v>
      </c>
      <c r="D34702" s="1" t="s">
        <v>42</v>
      </c>
      <c r="E34702" s="1" t="s">
        <v>26108</v>
      </c>
      <c r="F34702" s="1" t="s">
        <v>48</v>
      </c>
      <c r="G34702" s="1" t="s">
        <v>49</v>
      </c>
      <c r="H34702" s="2">
        <v>44419</v>
      </c>
      <c r="I34702" s="2">
        <v>44361</v>
      </c>
      <c r="J34702" s="2">
        <v>44361</v>
      </c>
      <c r="K34702" s="1" t="s">
        <v>39</v>
      </c>
      <c r="L34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02" s="2">
        <v>44391</v>
      </c>
      <c r="N34702">
        <v>1052340</v>
      </c>
      <c r="O34702" s="1" t="s">
        <v>20902</v>
      </c>
      <c r="P34702" s="1" t="s">
        <v>76</v>
      </c>
      <c r="Q34702" s="1" t="s">
        <v>33</v>
      </c>
      <c r="R34702" s="1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s="1" t="s">
        <v>35</v>
      </c>
      <c r="C34703" s="1" t="s">
        <v>25</v>
      </c>
      <c r="D34703" s="1" t="s">
        <v>93</v>
      </c>
      <c r="E34703" s="1" t="s">
        <v>26109</v>
      </c>
      <c r="F34703" s="1" t="s">
        <v>48</v>
      </c>
      <c r="G34703" s="1" t="s">
        <v>49</v>
      </c>
      <c r="H34703" s="2">
        <v>44327</v>
      </c>
      <c r="I34703" s="2">
        <v>44211</v>
      </c>
      <c r="J34703" s="2">
        <v>44328</v>
      </c>
      <c r="K34703" s="1" t="s">
        <v>39</v>
      </c>
      <c r="L34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03" s="2">
        <v>44359</v>
      </c>
      <c r="N34703">
        <v>965306</v>
      </c>
      <c r="O34703" s="1" t="s">
        <v>20902</v>
      </c>
      <c r="P34703" s="1" t="s">
        <v>84</v>
      </c>
      <c r="Q34703" s="1" t="s">
        <v>33</v>
      </c>
      <c r="R34703" s="1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s="1" t="s">
        <v>69</v>
      </c>
      <c r="C34704" s="1" t="s">
        <v>25</v>
      </c>
      <c r="D34704" s="1" t="s">
        <v>127</v>
      </c>
      <c r="E34704" s="1" t="s">
        <v>26110</v>
      </c>
      <c r="F34704" s="1" t="s">
        <v>48</v>
      </c>
      <c r="G34704" s="1" t="s">
        <v>49</v>
      </c>
      <c r="H34704" s="2">
        <v>44388</v>
      </c>
      <c r="I34704" s="2">
        <v>44420</v>
      </c>
      <c r="J34704" s="2">
        <v>44420</v>
      </c>
      <c r="K34704" s="1" t="s">
        <v>39</v>
      </c>
      <c r="L34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04" s="2">
        <v>44451</v>
      </c>
      <c r="N34704">
        <v>1011500</v>
      </c>
      <c r="O34704" s="1" t="s">
        <v>20902</v>
      </c>
      <c r="P34704" s="1" t="s">
        <v>76</v>
      </c>
      <c r="Q34704" s="1" t="s">
        <v>33</v>
      </c>
      <c r="R34704" s="1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s="1" t="s">
        <v>69</v>
      </c>
      <c r="C34705" s="1" t="s">
        <v>25</v>
      </c>
      <c r="D34705" s="1" t="s">
        <v>26</v>
      </c>
      <c r="E34705" s="1" t="s">
        <v>26111</v>
      </c>
      <c r="F34705" s="1" t="s">
        <v>48</v>
      </c>
      <c r="G34705" s="1" t="s">
        <v>49</v>
      </c>
      <c r="H34705" s="2">
        <v>44207</v>
      </c>
      <c r="I34705" s="2">
        <v>44392</v>
      </c>
      <c r="J34705" s="2">
        <v>44480</v>
      </c>
      <c r="K34705" s="1" t="s">
        <v>39</v>
      </c>
      <c r="L34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05" s="2">
        <v>44511</v>
      </c>
      <c r="N34705">
        <v>822753</v>
      </c>
      <c r="O34705" s="1" t="s">
        <v>20902</v>
      </c>
      <c r="P34705" s="1" t="s">
        <v>74</v>
      </c>
      <c r="Q34705" s="1" t="s">
        <v>33</v>
      </c>
      <c r="R34705" s="1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s="1" t="s">
        <v>108</v>
      </c>
      <c r="C34706" s="1" t="s">
        <v>25</v>
      </c>
      <c r="D34706" s="1" t="s">
        <v>77</v>
      </c>
      <c r="E34706" s="1" t="s">
        <v>26112</v>
      </c>
      <c r="F34706" s="1" t="s">
        <v>48</v>
      </c>
      <c r="G34706" s="1" t="s">
        <v>49</v>
      </c>
      <c r="H34706" s="2">
        <v>44357</v>
      </c>
      <c r="I34706" s="2">
        <v>44332</v>
      </c>
      <c r="J34706" s="2">
        <v>44210</v>
      </c>
      <c r="K34706" s="1" t="s">
        <v>39</v>
      </c>
      <c r="L34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06" s="2">
        <v>44241</v>
      </c>
      <c r="N34706">
        <v>675881</v>
      </c>
      <c r="O34706" s="1" t="s">
        <v>20902</v>
      </c>
      <c r="P34706" s="1" t="s">
        <v>74</v>
      </c>
      <c r="Q34706" s="1" t="s">
        <v>33</v>
      </c>
      <c r="R34706" s="1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s="1" t="s">
        <v>46</v>
      </c>
      <c r="C34707" s="1" t="s">
        <v>25</v>
      </c>
      <c r="D34707" s="1" t="s">
        <v>57</v>
      </c>
      <c r="E34707" s="1" t="s">
        <v>26113</v>
      </c>
      <c r="F34707" s="1" t="s">
        <v>48</v>
      </c>
      <c r="G34707" s="1" t="s">
        <v>49</v>
      </c>
      <c r="H34707" s="2">
        <v>44510</v>
      </c>
      <c r="I34707" s="2">
        <v>44484</v>
      </c>
      <c r="J34707" s="2">
        <v>44361</v>
      </c>
      <c r="K34707" s="1" t="s">
        <v>39</v>
      </c>
      <c r="L34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07" s="2">
        <v>44391</v>
      </c>
      <c r="N34707">
        <v>790768</v>
      </c>
      <c r="O34707" s="1" t="s">
        <v>20902</v>
      </c>
      <c r="P34707" s="1" t="s">
        <v>74</v>
      </c>
      <c r="Q34707" s="1" t="s">
        <v>33</v>
      </c>
      <c r="R34707" s="1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s="1" t="s">
        <v>138</v>
      </c>
      <c r="C34708" s="1" t="s">
        <v>25</v>
      </c>
      <c r="D34708" s="1" t="s">
        <v>52</v>
      </c>
      <c r="E34708" s="1" t="s">
        <v>26114</v>
      </c>
      <c r="F34708" s="1" t="s">
        <v>48</v>
      </c>
      <c r="G34708" s="1" t="s">
        <v>49</v>
      </c>
      <c r="H34708" s="2">
        <v>44418</v>
      </c>
      <c r="I34708" s="2">
        <v>44300</v>
      </c>
      <c r="J34708" s="2">
        <v>44482</v>
      </c>
      <c r="K34708" s="1" t="s">
        <v>39</v>
      </c>
      <c r="L34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08" s="2">
        <v>44513</v>
      </c>
      <c r="N34708">
        <v>731313</v>
      </c>
      <c r="O34708" s="1" t="s">
        <v>20902</v>
      </c>
      <c r="P34708" s="1" t="s">
        <v>76</v>
      </c>
      <c r="Q34708" s="1" t="s">
        <v>33</v>
      </c>
      <c r="R34708" s="1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s="1" t="s">
        <v>85</v>
      </c>
      <c r="C34709" s="1" t="s">
        <v>25</v>
      </c>
      <c r="D34709" s="1" t="s">
        <v>52</v>
      </c>
      <c r="E34709" s="1" t="s">
        <v>26115</v>
      </c>
      <c r="F34709" s="1" t="s">
        <v>48</v>
      </c>
      <c r="G34709" s="1" t="s">
        <v>49</v>
      </c>
      <c r="H34709" s="2">
        <v>44388</v>
      </c>
      <c r="I34709" s="2">
        <v>44390</v>
      </c>
      <c r="J34709" s="2">
        <v>44390</v>
      </c>
      <c r="K34709" s="1" t="s">
        <v>39</v>
      </c>
      <c r="L34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09" s="2">
        <v>44421</v>
      </c>
      <c r="N34709">
        <v>1030739</v>
      </c>
      <c r="O34709" s="1" t="s">
        <v>20902</v>
      </c>
      <c r="P34709" s="1" t="s">
        <v>74</v>
      </c>
      <c r="Q34709" s="1" t="s">
        <v>33</v>
      </c>
      <c r="R34709" s="1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s="1" t="s">
        <v>62</v>
      </c>
      <c r="C34710" s="1" t="s">
        <v>25</v>
      </c>
      <c r="D34710" s="1" t="s">
        <v>52</v>
      </c>
      <c r="E34710" s="1" t="s">
        <v>26116</v>
      </c>
      <c r="F34710" s="1" t="s">
        <v>48</v>
      </c>
      <c r="G34710" s="1" t="s">
        <v>49</v>
      </c>
      <c r="H34710" s="2">
        <v>44357</v>
      </c>
      <c r="I34710" s="2">
        <v>44483</v>
      </c>
      <c r="J34710" s="2">
        <v>44300</v>
      </c>
      <c r="K34710" s="1" t="s">
        <v>39</v>
      </c>
      <c r="L34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10" s="2">
        <v>44330</v>
      </c>
      <c r="N34710">
        <v>681273</v>
      </c>
      <c r="O34710" s="1" t="s">
        <v>20902</v>
      </c>
      <c r="P34710" s="1" t="s">
        <v>74</v>
      </c>
      <c r="Q34710" s="1" t="s">
        <v>33</v>
      </c>
      <c r="R34710" s="1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s="1" t="s">
        <v>66</v>
      </c>
      <c r="C34711" s="1" t="s">
        <v>25</v>
      </c>
      <c r="D34711" s="1" t="s">
        <v>77</v>
      </c>
      <c r="E34711" s="1" t="s">
        <v>26117</v>
      </c>
      <c r="F34711" s="1" t="s">
        <v>48</v>
      </c>
      <c r="G34711" s="1" t="s">
        <v>49</v>
      </c>
      <c r="H34711" s="2">
        <v>44297</v>
      </c>
      <c r="I34711" s="2">
        <v>44512</v>
      </c>
      <c r="J34711" s="2">
        <v>44541</v>
      </c>
      <c r="K34711" s="1" t="s">
        <v>39</v>
      </c>
      <c r="L34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11" s="2">
        <v>44572</v>
      </c>
      <c r="N34711">
        <v>923812</v>
      </c>
      <c r="O34711" s="1" t="s">
        <v>20902</v>
      </c>
      <c r="P34711" s="1" t="s">
        <v>71</v>
      </c>
      <c r="Q34711" s="1" t="s">
        <v>33</v>
      </c>
      <c r="R34711" s="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s="1" t="s">
        <v>131</v>
      </c>
      <c r="C34712" s="1" t="s">
        <v>25</v>
      </c>
      <c r="D34712" s="1" t="s">
        <v>52</v>
      </c>
      <c r="E34712" s="1" t="s">
        <v>26118</v>
      </c>
      <c r="F34712" s="1" t="s">
        <v>48</v>
      </c>
      <c r="G34712" s="1" t="s">
        <v>49</v>
      </c>
      <c r="H34712" s="2">
        <v>44388</v>
      </c>
      <c r="I34712" s="2">
        <v>44212</v>
      </c>
      <c r="J34712" s="2">
        <v>44422</v>
      </c>
      <c r="K34712" s="1" t="s">
        <v>39</v>
      </c>
      <c r="L34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12" s="2">
        <v>44453</v>
      </c>
      <c r="N34712">
        <v>1031392</v>
      </c>
      <c r="O34712" s="1" t="s">
        <v>20902</v>
      </c>
      <c r="P34712" s="1" t="s">
        <v>74</v>
      </c>
      <c r="Q34712" s="1" t="s">
        <v>33</v>
      </c>
      <c r="R34712" s="1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s="1" t="s">
        <v>145</v>
      </c>
      <c r="C34713" s="1" t="s">
        <v>25</v>
      </c>
      <c r="D34713" s="1" t="s">
        <v>52</v>
      </c>
      <c r="E34713" s="1" t="s">
        <v>26119</v>
      </c>
      <c r="F34713" s="1" t="s">
        <v>48</v>
      </c>
      <c r="G34713" s="1" t="s">
        <v>49</v>
      </c>
      <c r="H34713" s="2">
        <v>44450</v>
      </c>
      <c r="I34713" s="2">
        <v>44243</v>
      </c>
      <c r="J34713" s="2">
        <v>44513</v>
      </c>
      <c r="K34713" s="1" t="s">
        <v>39</v>
      </c>
      <c r="L34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13" s="2">
        <v>44543</v>
      </c>
      <c r="N34713">
        <v>1090120</v>
      </c>
      <c r="O34713" s="1" t="s">
        <v>20902</v>
      </c>
      <c r="P34713" s="1" t="s">
        <v>71</v>
      </c>
      <c r="Q34713" s="1" t="s">
        <v>33</v>
      </c>
      <c r="R34713" s="1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s="1" t="s">
        <v>125</v>
      </c>
      <c r="C34714" s="1" t="s">
        <v>25</v>
      </c>
      <c r="D34714" s="1" t="s">
        <v>127</v>
      </c>
      <c r="E34714" s="1" t="s">
        <v>26120</v>
      </c>
      <c r="F34714" s="1" t="s">
        <v>48</v>
      </c>
      <c r="G34714" s="1" t="s">
        <v>49</v>
      </c>
      <c r="H34714" s="2">
        <v>44418</v>
      </c>
      <c r="I34714" s="2">
        <v>44388</v>
      </c>
      <c r="J34714" s="2">
        <v>44388</v>
      </c>
      <c r="K34714" s="1" t="s">
        <v>39</v>
      </c>
      <c r="L34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14" s="2">
        <v>44419</v>
      </c>
      <c r="N34714">
        <v>717958</v>
      </c>
      <c r="O34714" s="1" t="s">
        <v>20902</v>
      </c>
      <c r="P34714" s="1" t="s">
        <v>76</v>
      </c>
      <c r="Q34714" s="1" t="s">
        <v>33</v>
      </c>
      <c r="R34714" s="1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s="1" t="s">
        <v>35</v>
      </c>
      <c r="C34715" s="1" t="s">
        <v>25</v>
      </c>
      <c r="D34715" s="1" t="s">
        <v>57</v>
      </c>
      <c r="E34715" s="1" t="s">
        <v>6655</v>
      </c>
      <c r="F34715" s="1" t="s">
        <v>48</v>
      </c>
      <c r="G34715" s="1" t="s">
        <v>49</v>
      </c>
      <c r="H34715" s="2">
        <v>44358</v>
      </c>
      <c r="I34715" s="2">
        <v>44239</v>
      </c>
      <c r="J34715" s="2">
        <v>44239</v>
      </c>
      <c r="K34715" s="1" t="s">
        <v>39</v>
      </c>
      <c r="L34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15" s="2">
        <v>44267</v>
      </c>
      <c r="N34715">
        <v>1000279</v>
      </c>
      <c r="O34715" s="1" t="s">
        <v>20902</v>
      </c>
      <c r="P34715" s="1" t="s">
        <v>74</v>
      </c>
      <c r="Q34715" s="1" t="s">
        <v>33</v>
      </c>
      <c r="R34715" s="1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s="1" t="s">
        <v>24</v>
      </c>
      <c r="C34716" s="1" t="s">
        <v>25</v>
      </c>
      <c r="D34716" s="1" t="s">
        <v>52</v>
      </c>
      <c r="E34716" s="1" t="s">
        <v>26121</v>
      </c>
      <c r="F34716" s="1" t="s">
        <v>28</v>
      </c>
      <c r="G34716" s="1" t="s">
        <v>49</v>
      </c>
      <c r="H34716" s="2">
        <v>44327</v>
      </c>
      <c r="I34716" s="2">
        <v>44332</v>
      </c>
      <c r="J34716" s="2">
        <v>44360</v>
      </c>
      <c r="K34716" s="1" t="s">
        <v>39</v>
      </c>
      <c r="L34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16" s="2">
        <v>44390</v>
      </c>
      <c r="N34716">
        <v>958750</v>
      </c>
      <c r="O34716" s="1" t="s">
        <v>20902</v>
      </c>
      <c r="P34716" s="1" t="s">
        <v>161</v>
      </c>
      <c r="Q34716" s="1" t="s">
        <v>33</v>
      </c>
      <c r="R34716" s="1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s="1" t="s">
        <v>154</v>
      </c>
      <c r="C34717" s="1" t="s">
        <v>25</v>
      </c>
      <c r="D34717" s="1" t="s">
        <v>52</v>
      </c>
      <c r="E34717" s="1" t="s">
        <v>26122</v>
      </c>
      <c r="F34717" s="1" t="s">
        <v>28</v>
      </c>
      <c r="G34717" s="1" t="s">
        <v>49</v>
      </c>
      <c r="H34717" s="2">
        <v>44388</v>
      </c>
      <c r="I34717" s="2">
        <v>44242</v>
      </c>
      <c r="J34717" s="2">
        <v>44242</v>
      </c>
      <c r="K34717" s="1" t="s">
        <v>39</v>
      </c>
      <c r="L34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17" s="2">
        <v>44270</v>
      </c>
      <c r="N34717">
        <v>1009333</v>
      </c>
      <c r="O34717" s="1" t="s">
        <v>20902</v>
      </c>
      <c r="P34717" s="1" t="s">
        <v>61</v>
      </c>
      <c r="Q34717" s="1" t="s">
        <v>33</v>
      </c>
      <c r="R34717" s="1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s="1" t="s">
        <v>159</v>
      </c>
      <c r="C34718" s="1" t="s">
        <v>25</v>
      </c>
      <c r="D34718" s="1" t="s">
        <v>52</v>
      </c>
      <c r="E34718" s="1" t="s">
        <v>7446</v>
      </c>
      <c r="F34718" s="1" t="s">
        <v>28</v>
      </c>
      <c r="G34718" s="1" t="s">
        <v>49</v>
      </c>
      <c r="H34718" s="2">
        <v>44450</v>
      </c>
      <c r="I34718" s="2">
        <v>44243</v>
      </c>
      <c r="J34718" s="2">
        <v>44243</v>
      </c>
      <c r="K34718" s="1" t="s">
        <v>39</v>
      </c>
      <c r="L34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18" s="2">
        <v>44271</v>
      </c>
      <c r="N34718">
        <v>1080437</v>
      </c>
      <c r="O34718" s="1" t="s">
        <v>20902</v>
      </c>
      <c r="P34718" s="1" t="s">
        <v>61</v>
      </c>
      <c r="Q34718" s="1" t="s">
        <v>33</v>
      </c>
      <c r="R34718" s="1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s="1" t="s">
        <v>133</v>
      </c>
      <c r="C34719" s="1" t="s">
        <v>25</v>
      </c>
      <c r="D34719" s="1" t="s">
        <v>57</v>
      </c>
      <c r="E34719" s="1" t="s">
        <v>20012</v>
      </c>
      <c r="F34719" s="1" t="s">
        <v>28</v>
      </c>
      <c r="G34719" s="1" t="s">
        <v>49</v>
      </c>
      <c r="H34719" s="2">
        <v>44388</v>
      </c>
      <c r="I34719" s="2">
        <v>44545</v>
      </c>
      <c r="J34719" s="2">
        <v>44331</v>
      </c>
      <c r="K34719" s="1" t="s">
        <v>39</v>
      </c>
      <c r="L34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19" s="2">
        <v>44362</v>
      </c>
      <c r="N34719">
        <v>1034359</v>
      </c>
      <c r="O34719" s="1" t="s">
        <v>20902</v>
      </c>
      <c r="P34719" s="1" t="s">
        <v>61</v>
      </c>
      <c r="Q34719" s="1" t="s">
        <v>33</v>
      </c>
      <c r="R34719" s="1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s="1" t="s">
        <v>46</v>
      </c>
      <c r="C34720" s="1" t="s">
        <v>25</v>
      </c>
      <c r="D34720" s="1" t="s">
        <v>57</v>
      </c>
      <c r="E34720" s="1" t="s">
        <v>26123</v>
      </c>
      <c r="F34720" s="1" t="s">
        <v>28</v>
      </c>
      <c r="G34720" s="1" t="s">
        <v>49</v>
      </c>
      <c r="H34720" s="2">
        <v>44388</v>
      </c>
      <c r="I34720" s="2">
        <v>44243</v>
      </c>
      <c r="J34720" s="2">
        <v>44484</v>
      </c>
      <c r="K34720" s="1" t="s">
        <v>39</v>
      </c>
      <c r="L34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20" s="2">
        <v>44515</v>
      </c>
      <c r="N34720">
        <v>1012200</v>
      </c>
      <c r="O34720" s="1" t="s">
        <v>20902</v>
      </c>
      <c r="P34720" s="1" t="s">
        <v>61</v>
      </c>
      <c r="Q34720" s="1" t="s">
        <v>33</v>
      </c>
      <c r="R34720" s="1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s="1" t="s">
        <v>186</v>
      </c>
      <c r="C34721" s="1" t="s">
        <v>25</v>
      </c>
      <c r="D34721" s="1" t="s">
        <v>42</v>
      </c>
      <c r="E34721" s="1" t="s">
        <v>26124</v>
      </c>
      <c r="F34721" s="1" t="s">
        <v>28</v>
      </c>
      <c r="G34721" s="1" t="s">
        <v>49</v>
      </c>
      <c r="H34721" s="2">
        <v>44326</v>
      </c>
      <c r="I34721" s="2">
        <v>44332</v>
      </c>
      <c r="J34721" s="2">
        <v>44301</v>
      </c>
      <c r="K34721" s="1" t="s">
        <v>39</v>
      </c>
      <c r="L34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21" s="2">
        <v>44331</v>
      </c>
      <c r="N34721">
        <v>668318</v>
      </c>
      <c r="O34721" s="1" t="s">
        <v>20902</v>
      </c>
      <c r="P34721" s="1" t="s">
        <v>61</v>
      </c>
      <c r="Q34721" s="1" t="s">
        <v>33</v>
      </c>
      <c r="R34721" s="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s="1" t="s">
        <v>159</v>
      </c>
      <c r="C34722" s="1" t="s">
        <v>25</v>
      </c>
      <c r="D34722" s="1" t="s">
        <v>42</v>
      </c>
      <c r="E34722" s="1" t="s">
        <v>945</v>
      </c>
      <c r="F34722" s="1" t="s">
        <v>28</v>
      </c>
      <c r="G34722" s="1" t="s">
        <v>49</v>
      </c>
      <c r="H34722" s="2">
        <v>44541</v>
      </c>
      <c r="I34722" s="2">
        <v>44243</v>
      </c>
      <c r="J34722" s="2">
        <v>44212</v>
      </c>
      <c r="K34722" s="1" t="s">
        <v>39</v>
      </c>
      <c r="L34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22" s="2">
        <v>44243</v>
      </c>
      <c r="N34722">
        <v>1287246</v>
      </c>
      <c r="O34722" s="1" t="s">
        <v>20902</v>
      </c>
      <c r="P34722" s="1" t="s">
        <v>61</v>
      </c>
      <c r="Q34722" s="1" t="s">
        <v>33</v>
      </c>
      <c r="R34722" s="1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s="1" t="s">
        <v>138</v>
      </c>
      <c r="C34723" s="1" t="s">
        <v>25</v>
      </c>
      <c r="D34723" s="1" t="s">
        <v>77</v>
      </c>
      <c r="E34723" s="1" t="s">
        <v>12008</v>
      </c>
      <c r="F34723" s="1" t="s">
        <v>28</v>
      </c>
      <c r="G34723" s="1" t="s">
        <v>49</v>
      </c>
      <c r="H34723" s="2">
        <v>44419</v>
      </c>
      <c r="I34723" s="2">
        <v>44271</v>
      </c>
      <c r="J34723" s="2">
        <v>44271</v>
      </c>
      <c r="K34723" s="1" t="s">
        <v>39</v>
      </c>
      <c r="L34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23" s="2">
        <v>44302</v>
      </c>
      <c r="N34723">
        <v>1063127</v>
      </c>
      <c r="O34723" s="1" t="s">
        <v>20902</v>
      </c>
      <c r="P34723" s="1" t="s">
        <v>61</v>
      </c>
      <c r="Q34723" s="1" t="s">
        <v>33</v>
      </c>
      <c r="R34723" s="1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s="1" t="s">
        <v>154</v>
      </c>
      <c r="C34724" s="1" t="s">
        <v>25</v>
      </c>
      <c r="D34724" s="1" t="s">
        <v>82</v>
      </c>
      <c r="E34724" s="1" t="s">
        <v>26125</v>
      </c>
      <c r="F34724" s="1" t="s">
        <v>28</v>
      </c>
      <c r="G34724" s="1" t="s">
        <v>49</v>
      </c>
      <c r="H34724" s="2">
        <v>44540</v>
      </c>
      <c r="I34724" s="2">
        <v>44212</v>
      </c>
      <c r="J34724" s="2">
        <v>44545</v>
      </c>
      <c r="K34724" s="1" t="s">
        <v>39</v>
      </c>
      <c r="L34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24" s="2">
        <v>44576</v>
      </c>
      <c r="N34724">
        <v>802574</v>
      </c>
      <c r="O34724" s="1" t="s">
        <v>20902</v>
      </c>
      <c r="P34724" s="1" t="s">
        <v>161</v>
      </c>
      <c r="Q34724" s="1" t="s">
        <v>33</v>
      </c>
      <c r="R34724" s="1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s="1" t="s">
        <v>154</v>
      </c>
      <c r="C34725" s="1" t="s">
        <v>25</v>
      </c>
      <c r="D34725" s="1" t="s">
        <v>26</v>
      </c>
      <c r="E34725" s="1" t="s">
        <v>26125</v>
      </c>
      <c r="F34725" s="1" t="s">
        <v>28</v>
      </c>
      <c r="G34725" s="1" t="s">
        <v>49</v>
      </c>
      <c r="H34725" s="2">
        <v>44207</v>
      </c>
      <c r="I34725" s="2">
        <v>44212</v>
      </c>
      <c r="J34725" s="2">
        <v>44212</v>
      </c>
      <c r="K34725" s="1" t="s">
        <v>39</v>
      </c>
      <c r="L34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25" s="2">
        <v>44243</v>
      </c>
      <c r="N34725">
        <v>822740</v>
      </c>
      <c r="O34725" s="1" t="s">
        <v>20902</v>
      </c>
      <c r="P34725" s="1" t="s">
        <v>161</v>
      </c>
      <c r="Q34725" s="1" t="s">
        <v>33</v>
      </c>
      <c r="R34725" s="1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s="1" t="s">
        <v>35</v>
      </c>
      <c r="C34726" s="1" t="s">
        <v>25</v>
      </c>
      <c r="D34726" s="1" t="s">
        <v>52</v>
      </c>
      <c r="E34726" s="1" t="s">
        <v>26126</v>
      </c>
      <c r="F34726" s="1" t="s">
        <v>28</v>
      </c>
      <c r="G34726" s="1" t="s">
        <v>49</v>
      </c>
      <c r="H34726" s="2">
        <v>44358</v>
      </c>
      <c r="I34726" s="2">
        <v>44361</v>
      </c>
      <c r="J34726" s="2">
        <v>44361</v>
      </c>
      <c r="K34726" s="1" t="s">
        <v>39</v>
      </c>
      <c r="L34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26" s="2">
        <v>44391</v>
      </c>
      <c r="N34726">
        <v>1000144</v>
      </c>
      <c r="O34726" s="1" t="s">
        <v>20902</v>
      </c>
      <c r="P34726" s="1" t="s">
        <v>61</v>
      </c>
      <c r="Q34726" s="1" t="s">
        <v>33</v>
      </c>
      <c r="R34726" s="1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s="1" t="s">
        <v>66</v>
      </c>
      <c r="C34727" s="1" t="s">
        <v>25</v>
      </c>
      <c r="D34727" s="1" t="s">
        <v>52</v>
      </c>
      <c r="E34727" s="1" t="s">
        <v>12451</v>
      </c>
      <c r="F34727" s="1" t="s">
        <v>28</v>
      </c>
      <c r="G34727" s="1" t="s">
        <v>49</v>
      </c>
      <c r="H34727" s="2">
        <v>44540</v>
      </c>
      <c r="I34727" s="2">
        <v>44332</v>
      </c>
      <c r="J34727" s="2">
        <v>44482</v>
      </c>
      <c r="K34727" s="1" t="s">
        <v>39</v>
      </c>
      <c r="L34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27" s="2">
        <v>44513</v>
      </c>
      <c r="N34727">
        <v>804534</v>
      </c>
      <c r="O34727" s="1" t="s">
        <v>20902</v>
      </c>
      <c r="P34727" s="1" t="s">
        <v>61</v>
      </c>
      <c r="Q34727" s="1" t="s">
        <v>33</v>
      </c>
      <c r="R34727" s="1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s="1" t="s">
        <v>46</v>
      </c>
      <c r="C34728" s="1" t="s">
        <v>25</v>
      </c>
      <c r="D34728" s="1" t="s">
        <v>52</v>
      </c>
      <c r="E34728" s="1" t="s">
        <v>26127</v>
      </c>
      <c r="F34728" s="1" t="s">
        <v>28</v>
      </c>
      <c r="G34728" s="1" t="s">
        <v>49</v>
      </c>
      <c r="H34728" s="2">
        <v>44388</v>
      </c>
      <c r="I34728" s="2">
        <v>44269</v>
      </c>
      <c r="J34728" s="2">
        <v>44269</v>
      </c>
      <c r="K34728" s="1" t="s">
        <v>39</v>
      </c>
      <c r="L34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28" s="2">
        <v>44300</v>
      </c>
      <c r="N34728">
        <v>1013724</v>
      </c>
      <c r="O34728" s="1" t="s">
        <v>20902</v>
      </c>
      <c r="P34728" s="1" t="s">
        <v>59</v>
      </c>
      <c r="Q34728" s="1" t="s">
        <v>33</v>
      </c>
      <c r="R34728" s="1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s="1" t="s">
        <v>85</v>
      </c>
      <c r="C34729" s="1" t="s">
        <v>25</v>
      </c>
      <c r="D34729" s="1" t="s">
        <v>52</v>
      </c>
      <c r="E34729" s="1" t="s">
        <v>13443</v>
      </c>
      <c r="F34729" s="1" t="s">
        <v>28</v>
      </c>
      <c r="G34729" s="1" t="s">
        <v>49</v>
      </c>
      <c r="H34729" s="2">
        <v>44387</v>
      </c>
      <c r="I34729" s="2">
        <v>44392</v>
      </c>
      <c r="J34729" s="2">
        <v>44392</v>
      </c>
      <c r="K34729" s="1" t="s">
        <v>39</v>
      </c>
      <c r="L34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29" s="2">
        <v>44423</v>
      </c>
      <c r="N34729">
        <v>703366</v>
      </c>
      <c r="O34729" s="1" t="s">
        <v>20902</v>
      </c>
      <c r="P34729" s="1" t="s">
        <v>161</v>
      </c>
      <c r="Q34729" s="1" t="s">
        <v>33</v>
      </c>
      <c r="R34729" s="1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s="1" t="s">
        <v>66</v>
      </c>
      <c r="C34730" s="1" t="s">
        <v>25</v>
      </c>
      <c r="D34730" s="1" t="s">
        <v>77</v>
      </c>
      <c r="E34730" s="1" t="s">
        <v>26128</v>
      </c>
      <c r="F34730" s="1" t="s">
        <v>28</v>
      </c>
      <c r="G34730" s="1" t="s">
        <v>49</v>
      </c>
      <c r="H34730" s="2">
        <v>44540</v>
      </c>
      <c r="I34730" s="2">
        <v>44268</v>
      </c>
      <c r="J34730" s="2">
        <v>44268</v>
      </c>
      <c r="K34730" s="1" t="s">
        <v>39</v>
      </c>
      <c r="L34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30" s="2">
        <v>44299</v>
      </c>
      <c r="N34730">
        <v>805500</v>
      </c>
      <c r="O34730" s="1" t="s">
        <v>20902</v>
      </c>
      <c r="P34730" s="1" t="s">
        <v>32</v>
      </c>
      <c r="Q34730" s="1" t="s">
        <v>33</v>
      </c>
      <c r="R34730" s="1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s="1" t="s">
        <v>69</v>
      </c>
      <c r="C34731" s="1" t="s">
        <v>25</v>
      </c>
      <c r="D34731" s="1" t="s">
        <v>93</v>
      </c>
      <c r="E34731" s="1" t="s">
        <v>26129</v>
      </c>
      <c r="F34731" s="1" t="s">
        <v>28</v>
      </c>
      <c r="G34731" s="1" t="s">
        <v>49</v>
      </c>
      <c r="H34731" s="2">
        <v>44450</v>
      </c>
      <c r="I34731" s="2">
        <v>44483</v>
      </c>
      <c r="J34731" s="2">
        <v>44483</v>
      </c>
      <c r="K34731" s="1" t="s">
        <v>39</v>
      </c>
      <c r="L34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31" s="2">
        <v>44514</v>
      </c>
      <c r="N34731">
        <v>1075633</v>
      </c>
      <c r="O34731" s="1" t="s">
        <v>20902</v>
      </c>
      <c r="P34731" s="1" t="s">
        <v>161</v>
      </c>
      <c r="Q34731" s="1" t="s">
        <v>33</v>
      </c>
      <c r="R34731" s="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s="1" t="s">
        <v>66</v>
      </c>
      <c r="C34732" s="1" t="s">
        <v>25</v>
      </c>
      <c r="D34732" s="1" t="s">
        <v>57</v>
      </c>
      <c r="E34732" s="1" t="s">
        <v>26130</v>
      </c>
      <c r="F34732" s="1" t="s">
        <v>28</v>
      </c>
      <c r="G34732" s="1" t="s">
        <v>49</v>
      </c>
      <c r="H34732" s="2">
        <v>44418</v>
      </c>
      <c r="I34732" s="2">
        <v>44423</v>
      </c>
      <c r="J34732" s="2">
        <v>44423</v>
      </c>
      <c r="K34732" s="1" t="s">
        <v>39</v>
      </c>
      <c r="L34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32" s="2">
        <v>44454</v>
      </c>
      <c r="N34732">
        <v>719456</v>
      </c>
      <c r="O34732" s="1" t="s">
        <v>20902</v>
      </c>
      <c r="P34732" s="1" t="s">
        <v>161</v>
      </c>
      <c r="Q34732" s="1" t="s">
        <v>33</v>
      </c>
      <c r="R34732" s="1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s="1" t="s">
        <v>297</v>
      </c>
      <c r="C34733" s="1" t="s">
        <v>25</v>
      </c>
      <c r="D34733" s="1" t="s">
        <v>42</v>
      </c>
      <c r="E34733" s="1" t="s">
        <v>10817</v>
      </c>
      <c r="F34733" s="1" t="s">
        <v>28</v>
      </c>
      <c r="G34733" s="1" t="s">
        <v>49</v>
      </c>
      <c r="H34733" s="2">
        <v>44419</v>
      </c>
      <c r="I34733" s="2">
        <v>44332</v>
      </c>
      <c r="J34733" s="2">
        <v>44390</v>
      </c>
      <c r="K34733" s="1" t="s">
        <v>39</v>
      </c>
      <c r="L34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33" s="2">
        <v>44421</v>
      </c>
      <c r="N34733">
        <v>1063722</v>
      </c>
      <c r="O34733" s="1" t="s">
        <v>20902</v>
      </c>
      <c r="P34733" s="1" t="s">
        <v>61</v>
      </c>
      <c r="Q34733" s="1" t="s">
        <v>33</v>
      </c>
      <c r="R34733" s="1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s="1" t="s">
        <v>88</v>
      </c>
      <c r="C34734" s="1" t="s">
        <v>25</v>
      </c>
      <c r="D34734" s="1" t="s">
        <v>82</v>
      </c>
      <c r="E34734" s="1" t="s">
        <v>18172</v>
      </c>
      <c r="F34734" s="1" t="s">
        <v>90</v>
      </c>
      <c r="G34734" s="1" t="s">
        <v>49</v>
      </c>
      <c r="H34734" s="2">
        <v>44418</v>
      </c>
      <c r="I34734" s="2">
        <v>44302</v>
      </c>
      <c r="J34734" s="2">
        <v>44362</v>
      </c>
      <c r="K34734" s="1" t="s">
        <v>39</v>
      </c>
      <c r="L34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34" s="2">
        <v>44392</v>
      </c>
      <c r="N34734">
        <v>717847</v>
      </c>
      <c r="O34734" s="1" t="s">
        <v>20902</v>
      </c>
      <c r="P34734" s="1" t="s">
        <v>904</v>
      </c>
      <c r="Q34734" s="1" t="s">
        <v>33</v>
      </c>
      <c r="R34734" s="1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s="1" t="s">
        <v>138</v>
      </c>
      <c r="C34735" s="1" t="s">
        <v>25</v>
      </c>
      <c r="D34735" s="1" t="s">
        <v>52</v>
      </c>
      <c r="E34735" s="1" t="s">
        <v>8625</v>
      </c>
      <c r="F34735" s="1" t="s">
        <v>90</v>
      </c>
      <c r="G34735" s="1" t="s">
        <v>49</v>
      </c>
      <c r="H34735" s="2">
        <v>44479</v>
      </c>
      <c r="I34735" s="2">
        <v>44332</v>
      </c>
      <c r="J34735" s="2">
        <v>44513</v>
      </c>
      <c r="K34735" s="1" t="s">
        <v>39</v>
      </c>
      <c r="L34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35" s="2">
        <v>44543</v>
      </c>
      <c r="N34735">
        <v>776861</v>
      </c>
      <c r="O34735" s="1" t="s">
        <v>20902</v>
      </c>
      <c r="P34735" s="1" t="s">
        <v>112</v>
      </c>
      <c r="Q34735" s="1" t="s">
        <v>33</v>
      </c>
      <c r="R34735" s="1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s="1" t="s">
        <v>66</v>
      </c>
      <c r="C34736" s="1" t="s">
        <v>25</v>
      </c>
      <c r="D34736" s="1" t="s">
        <v>52</v>
      </c>
      <c r="E34736" s="1" t="s">
        <v>26131</v>
      </c>
      <c r="F34736" s="1" t="s">
        <v>90</v>
      </c>
      <c r="G34736" s="1" t="s">
        <v>49</v>
      </c>
      <c r="H34736" s="2">
        <v>44357</v>
      </c>
      <c r="I34736" s="2">
        <v>44423</v>
      </c>
      <c r="J34736" s="2">
        <v>44362</v>
      </c>
      <c r="K34736" s="1" t="s">
        <v>39</v>
      </c>
      <c r="L34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36" s="2">
        <v>44392</v>
      </c>
      <c r="N34736">
        <v>678077</v>
      </c>
      <c r="O34736" s="1" t="s">
        <v>20902</v>
      </c>
      <c r="P34736" s="1" t="s">
        <v>141</v>
      </c>
      <c r="Q34736" s="1" t="s">
        <v>33</v>
      </c>
      <c r="R34736" s="1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s="1" t="s">
        <v>138</v>
      </c>
      <c r="C34737" s="1" t="s">
        <v>25</v>
      </c>
      <c r="D34737" s="1" t="s">
        <v>42</v>
      </c>
      <c r="E34737" s="1" t="s">
        <v>2162</v>
      </c>
      <c r="F34737" s="1" t="s">
        <v>90</v>
      </c>
      <c r="G34737" s="1" t="s">
        <v>49</v>
      </c>
      <c r="H34737" s="2">
        <v>44510</v>
      </c>
      <c r="I34737" s="2">
        <v>44332</v>
      </c>
      <c r="J34737" s="2">
        <v>44453</v>
      </c>
      <c r="K34737" s="1" t="s">
        <v>39</v>
      </c>
      <c r="L34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37" s="2">
        <v>44483</v>
      </c>
      <c r="N34737">
        <v>780711</v>
      </c>
      <c r="O34737" s="1" t="s">
        <v>20902</v>
      </c>
      <c r="P34737" s="1" t="s">
        <v>112</v>
      </c>
      <c r="Q34737" s="1" t="s">
        <v>33</v>
      </c>
      <c r="R34737" s="1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s="1" t="s">
        <v>138</v>
      </c>
      <c r="C34738" s="1" t="s">
        <v>25</v>
      </c>
      <c r="D34738" s="1" t="s">
        <v>26</v>
      </c>
      <c r="E34738" s="1" t="s">
        <v>26132</v>
      </c>
      <c r="F34738" s="1" t="s">
        <v>90</v>
      </c>
      <c r="G34738" s="1" t="s">
        <v>49</v>
      </c>
      <c r="H34738" s="2">
        <v>44358</v>
      </c>
      <c r="I34738" s="2">
        <v>44361</v>
      </c>
      <c r="J34738" s="2">
        <v>44361</v>
      </c>
      <c r="K34738" s="1" t="s">
        <v>39</v>
      </c>
      <c r="L34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38" s="2">
        <v>44391</v>
      </c>
      <c r="N34738">
        <v>976850</v>
      </c>
      <c r="O34738" s="1" t="s">
        <v>20902</v>
      </c>
      <c r="P34738" s="1" t="s">
        <v>904</v>
      </c>
      <c r="Q34738" s="1" t="s">
        <v>33</v>
      </c>
      <c r="R34738" s="1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s="1" t="s">
        <v>196</v>
      </c>
      <c r="C34739" s="1" t="s">
        <v>25</v>
      </c>
      <c r="D34739" s="1" t="s">
        <v>52</v>
      </c>
      <c r="E34739" s="1" t="s">
        <v>26133</v>
      </c>
      <c r="F34739" s="1" t="s">
        <v>38</v>
      </c>
      <c r="G34739" s="1" t="s">
        <v>49</v>
      </c>
      <c r="H34739" s="2">
        <v>44540</v>
      </c>
      <c r="I34739" s="2">
        <v>44545</v>
      </c>
      <c r="J34739" s="2">
        <v>44545</v>
      </c>
      <c r="K34739" s="1" t="s">
        <v>39</v>
      </c>
      <c r="L34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39" s="2">
        <v>44576</v>
      </c>
      <c r="N34739">
        <v>809952</v>
      </c>
      <c r="O34739" s="1" t="s">
        <v>20902</v>
      </c>
      <c r="P34739" s="1" t="s">
        <v>1143</v>
      </c>
      <c r="Q34739" s="1" t="s">
        <v>33</v>
      </c>
      <c r="R34739" s="1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s="1" t="s">
        <v>237</v>
      </c>
      <c r="C34740" s="1" t="s">
        <v>25</v>
      </c>
      <c r="D34740" s="1" t="s">
        <v>110</v>
      </c>
      <c r="E34740" s="1" t="s">
        <v>26134</v>
      </c>
      <c r="F34740" s="1" t="s">
        <v>38</v>
      </c>
      <c r="G34740" s="1" t="s">
        <v>49</v>
      </c>
      <c r="H34740" s="2">
        <v>44327</v>
      </c>
      <c r="I34740" s="2">
        <v>44332</v>
      </c>
      <c r="J34740" s="2">
        <v>44332</v>
      </c>
      <c r="K34740" s="1" t="s">
        <v>39</v>
      </c>
      <c r="L34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40" s="2">
        <v>44363</v>
      </c>
      <c r="N34740">
        <v>945689</v>
      </c>
      <c r="O34740" s="1" t="s">
        <v>20902</v>
      </c>
      <c r="P34740" s="1" t="s">
        <v>40</v>
      </c>
      <c r="Q34740" s="1" t="s">
        <v>33</v>
      </c>
      <c r="R34740" s="1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s="1" t="s">
        <v>46</v>
      </c>
      <c r="C34741" s="1" t="s">
        <v>25</v>
      </c>
      <c r="D34741" s="1" t="s">
        <v>77</v>
      </c>
      <c r="E34741" s="1" t="s">
        <v>26135</v>
      </c>
      <c r="F34741" s="1" t="s">
        <v>38</v>
      </c>
      <c r="G34741" s="1" t="s">
        <v>49</v>
      </c>
      <c r="H34741" s="2">
        <v>44207</v>
      </c>
      <c r="I34741" s="2">
        <v>44392</v>
      </c>
      <c r="J34741" s="2">
        <v>44362</v>
      </c>
      <c r="K34741" s="1" t="s">
        <v>39</v>
      </c>
      <c r="L34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41" s="2">
        <v>44392</v>
      </c>
      <c r="N34741">
        <v>838380</v>
      </c>
      <c r="O34741" s="1" t="s">
        <v>20902</v>
      </c>
      <c r="P34741" s="1" t="s">
        <v>872</v>
      </c>
      <c r="Q34741" s="1" t="s">
        <v>33</v>
      </c>
      <c r="R34741" s="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s="1" t="s">
        <v>196</v>
      </c>
      <c r="C34742" s="1" t="s">
        <v>25</v>
      </c>
      <c r="D34742" s="1" t="s">
        <v>52</v>
      </c>
      <c r="E34742" s="1" t="s">
        <v>5728</v>
      </c>
      <c r="F34742" s="1" t="s">
        <v>38</v>
      </c>
      <c r="G34742" s="1" t="s">
        <v>49</v>
      </c>
      <c r="H34742" s="2">
        <v>44358</v>
      </c>
      <c r="I34742" s="2">
        <v>44332</v>
      </c>
      <c r="J34742" s="2">
        <v>44542</v>
      </c>
      <c r="K34742" s="1" t="s">
        <v>39</v>
      </c>
      <c r="L34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42" s="2">
        <v>44573</v>
      </c>
      <c r="N34742">
        <v>978789</v>
      </c>
      <c r="O34742" s="1" t="s">
        <v>20902</v>
      </c>
      <c r="P34742" s="1" t="s">
        <v>872</v>
      </c>
      <c r="Q34742" s="1" t="s">
        <v>33</v>
      </c>
      <c r="R34742" s="1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s="1" t="s">
        <v>154</v>
      </c>
      <c r="C34743" s="1" t="s">
        <v>25</v>
      </c>
      <c r="D34743" s="1" t="s">
        <v>57</v>
      </c>
      <c r="E34743" s="1" t="s">
        <v>26136</v>
      </c>
      <c r="F34743" s="1" t="s">
        <v>38</v>
      </c>
      <c r="G34743" s="1" t="s">
        <v>49</v>
      </c>
      <c r="H34743" s="2">
        <v>44358</v>
      </c>
      <c r="I34743" s="2">
        <v>44391</v>
      </c>
      <c r="J34743" s="2">
        <v>44361</v>
      </c>
      <c r="K34743" s="1" t="s">
        <v>39</v>
      </c>
      <c r="L34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43" s="2">
        <v>44391</v>
      </c>
      <c r="N34743">
        <v>1005821</v>
      </c>
      <c r="O34743" s="1" t="s">
        <v>20902</v>
      </c>
      <c r="P34743" s="1" t="s">
        <v>40</v>
      </c>
      <c r="Q34743" s="1" t="s">
        <v>33</v>
      </c>
      <c r="R34743" s="1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s="1" t="s">
        <v>149</v>
      </c>
      <c r="C34744" s="1" t="s">
        <v>25</v>
      </c>
      <c r="D34744" s="1" t="s">
        <v>110</v>
      </c>
      <c r="E34744" s="1" t="s">
        <v>26137</v>
      </c>
      <c r="F34744" s="1" t="s">
        <v>38</v>
      </c>
      <c r="G34744" s="1" t="s">
        <v>49</v>
      </c>
      <c r="H34744" s="2">
        <v>44418</v>
      </c>
      <c r="I34744" s="2">
        <v>44454</v>
      </c>
      <c r="J34744" s="2">
        <v>44454</v>
      </c>
      <c r="K34744" s="1" t="s">
        <v>39</v>
      </c>
      <c r="L34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44" s="2">
        <v>44484</v>
      </c>
      <c r="N34744">
        <v>730545</v>
      </c>
      <c r="O34744" s="1" t="s">
        <v>20902</v>
      </c>
      <c r="P34744" s="1" t="s">
        <v>40</v>
      </c>
      <c r="Q34744" s="1" t="s">
        <v>33</v>
      </c>
      <c r="R34744" s="1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s="1" t="s">
        <v>46</v>
      </c>
      <c r="C34745" s="1" t="s">
        <v>25</v>
      </c>
      <c r="D34745" s="1" t="s">
        <v>52</v>
      </c>
      <c r="E34745" s="1" t="s">
        <v>26138</v>
      </c>
      <c r="F34745" s="1" t="s">
        <v>38</v>
      </c>
      <c r="G34745" s="1" t="s">
        <v>49</v>
      </c>
      <c r="H34745" s="2">
        <v>44207</v>
      </c>
      <c r="I34745" s="2">
        <v>44212</v>
      </c>
      <c r="J34745" s="2">
        <v>44241</v>
      </c>
      <c r="K34745" s="1" t="s">
        <v>39</v>
      </c>
      <c r="L34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45" s="2">
        <v>44269</v>
      </c>
      <c r="N34745">
        <v>835320</v>
      </c>
      <c r="O34745" s="1" t="s">
        <v>20902</v>
      </c>
      <c r="P34745" s="1" t="s">
        <v>40</v>
      </c>
      <c r="Q34745" s="1" t="s">
        <v>33</v>
      </c>
      <c r="R34745" s="1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s="1" t="s">
        <v>129</v>
      </c>
      <c r="C34746" s="1" t="s">
        <v>25</v>
      </c>
      <c r="D34746" s="1" t="s">
        <v>57</v>
      </c>
      <c r="E34746" s="1" t="s">
        <v>23073</v>
      </c>
      <c r="F34746" s="1" t="s">
        <v>38</v>
      </c>
      <c r="G34746" s="1" t="s">
        <v>49</v>
      </c>
      <c r="H34746" s="2">
        <v>44419</v>
      </c>
      <c r="I34746" s="2">
        <v>44452</v>
      </c>
      <c r="J34746" s="2">
        <v>44421</v>
      </c>
      <c r="K34746" s="1" t="s">
        <v>39</v>
      </c>
      <c r="L34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46" s="2">
        <v>44452</v>
      </c>
      <c r="N34746">
        <v>1062371</v>
      </c>
      <c r="O34746" s="1" t="s">
        <v>20902</v>
      </c>
      <c r="P34746" s="1" t="s">
        <v>893</v>
      </c>
      <c r="Q34746" s="1" t="s">
        <v>33</v>
      </c>
      <c r="R34746" s="1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s="1" t="s">
        <v>145</v>
      </c>
      <c r="C34747" s="1" t="s">
        <v>25</v>
      </c>
      <c r="D34747" s="1" t="s">
        <v>36</v>
      </c>
      <c r="E34747" s="1" t="s">
        <v>26139</v>
      </c>
      <c r="F34747" s="1" t="s">
        <v>38</v>
      </c>
      <c r="G34747" s="1" t="s">
        <v>49</v>
      </c>
      <c r="H34747" s="2">
        <v>44388</v>
      </c>
      <c r="I34747" s="2">
        <v>44332</v>
      </c>
      <c r="J34747" s="2">
        <v>44361</v>
      </c>
      <c r="K34747" s="1" t="s">
        <v>39</v>
      </c>
      <c r="L34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47" s="2">
        <v>44391</v>
      </c>
      <c r="N34747">
        <v>1021164</v>
      </c>
      <c r="O34747" s="1" t="s">
        <v>20902</v>
      </c>
      <c r="P34747" s="1" t="s">
        <v>872</v>
      </c>
      <c r="Q34747" s="1" t="s">
        <v>33</v>
      </c>
      <c r="R34747" s="1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s="1" t="s">
        <v>88</v>
      </c>
      <c r="C34748" s="1" t="s">
        <v>25</v>
      </c>
      <c r="D34748" s="1" t="s">
        <v>110</v>
      </c>
      <c r="E34748" s="1" t="s">
        <v>26140</v>
      </c>
      <c r="F34748" s="1" t="s">
        <v>618</v>
      </c>
      <c r="G34748" s="1" t="s">
        <v>49</v>
      </c>
      <c r="H34748" s="2">
        <v>44419</v>
      </c>
      <c r="I34748" s="2">
        <v>44332</v>
      </c>
      <c r="J34748" s="2">
        <v>44239</v>
      </c>
      <c r="K34748" s="1" t="s">
        <v>39</v>
      </c>
      <c r="L34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48" s="2">
        <v>44267</v>
      </c>
      <c r="N34748">
        <v>1049980</v>
      </c>
      <c r="O34748" s="1" t="s">
        <v>20902</v>
      </c>
      <c r="P34748" s="1" t="s">
        <v>1388</v>
      </c>
      <c r="Q34748" s="1" t="s">
        <v>33</v>
      </c>
      <c r="R34748" s="1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s="1" t="s">
        <v>24</v>
      </c>
      <c r="C34749" s="1" t="s">
        <v>25</v>
      </c>
      <c r="D34749" s="1" t="s">
        <v>52</v>
      </c>
      <c r="E34749" s="1" t="s">
        <v>26141</v>
      </c>
      <c r="F34749" s="1" t="s">
        <v>1257</v>
      </c>
      <c r="G34749" s="1" t="s">
        <v>49</v>
      </c>
      <c r="H34749" s="2">
        <v>44266</v>
      </c>
      <c r="I34749" s="2">
        <v>44332</v>
      </c>
      <c r="J34749" s="2">
        <v>44332</v>
      </c>
      <c r="K34749" s="1" t="s">
        <v>39</v>
      </c>
      <c r="L34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49" s="2">
        <v>44363</v>
      </c>
      <c r="N34749">
        <v>902889</v>
      </c>
      <c r="O34749" s="1" t="s">
        <v>20902</v>
      </c>
      <c r="P34749" s="1" t="s">
        <v>5571</v>
      </c>
      <c r="Q34749" s="1" t="s">
        <v>33</v>
      </c>
      <c r="R34749" s="1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s="1" t="s">
        <v>88</v>
      </c>
      <c r="C34750" s="1" t="s">
        <v>25</v>
      </c>
      <c r="D34750" s="1" t="s">
        <v>110</v>
      </c>
      <c r="E34750" s="1" t="s">
        <v>26142</v>
      </c>
      <c r="F34750" s="1" t="s">
        <v>48</v>
      </c>
      <c r="G34750" s="1" t="s">
        <v>64</v>
      </c>
      <c r="H34750" s="2">
        <v>44327</v>
      </c>
      <c r="I34750" s="2">
        <v>44269</v>
      </c>
      <c r="J34750" s="2">
        <v>44241</v>
      </c>
      <c r="K34750" s="1" t="s">
        <v>39</v>
      </c>
      <c r="L34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50" s="2">
        <v>44269</v>
      </c>
      <c r="N34750">
        <v>949151</v>
      </c>
      <c r="O34750" s="1" t="s">
        <v>20902</v>
      </c>
      <c r="P34750" s="1" t="s">
        <v>50</v>
      </c>
      <c r="Q34750" s="1" t="s">
        <v>33</v>
      </c>
      <c r="R34750" s="1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s="1" t="s">
        <v>186</v>
      </c>
      <c r="C34751" s="1" t="s">
        <v>25</v>
      </c>
      <c r="D34751" s="1" t="s">
        <v>110</v>
      </c>
      <c r="E34751" s="1" t="s">
        <v>26143</v>
      </c>
      <c r="F34751" s="1" t="s">
        <v>48</v>
      </c>
      <c r="G34751" s="1" t="s">
        <v>64</v>
      </c>
      <c r="H34751" s="2">
        <v>44388</v>
      </c>
      <c r="I34751" s="2">
        <v>44545</v>
      </c>
      <c r="J34751" s="2">
        <v>44545</v>
      </c>
      <c r="K34751" s="1" t="s">
        <v>39</v>
      </c>
      <c r="L34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51" s="2">
        <v>44576</v>
      </c>
      <c r="N34751">
        <v>1015968</v>
      </c>
      <c r="O34751" s="1" t="s">
        <v>20902</v>
      </c>
      <c r="P34751" s="1" t="s">
        <v>76</v>
      </c>
      <c r="Q34751" s="1" t="s">
        <v>33</v>
      </c>
      <c r="R34751" s="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s="1" t="s">
        <v>131</v>
      </c>
      <c r="C34752" s="1" t="s">
        <v>25</v>
      </c>
      <c r="D34752" s="1" t="s">
        <v>26</v>
      </c>
      <c r="E34752" s="1" t="s">
        <v>26144</v>
      </c>
      <c r="F34752" s="1" t="s">
        <v>48</v>
      </c>
      <c r="G34752" s="1" t="s">
        <v>64</v>
      </c>
      <c r="H34752" s="2">
        <v>44479</v>
      </c>
      <c r="I34752" s="2">
        <v>44454</v>
      </c>
      <c r="J34752" s="2">
        <v>44392</v>
      </c>
      <c r="K34752" s="1" t="s">
        <v>39</v>
      </c>
      <c r="L34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52" s="2">
        <v>44423</v>
      </c>
      <c r="N34752">
        <v>757580</v>
      </c>
      <c r="O34752" s="1" t="s">
        <v>20902</v>
      </c>
      <c r="P34752" s="1" t="s">
        <v>74</v>
      </c>
      <c r="Q34752" s="1" t="s">
        <v>33</v>
      </c>
      <c r="R34752" s="1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s="1" t="s">
        <v>88</v>
      </c>
      <c r="C34753" s="1" t="s">
        <v>25</v>
      </c>
      <c r="D34753" s="1" t="s">
        <v>57</v>
      </c>
      <c r="E34753" s="1" t="s">
        <v>26145</v>
      </c>
      <c r="F34753" s="1" t="s">
        <v>28</v>
      </c>
      <c r="G34753" s="1" t="s">
        <v>64</v>
      </c>
      <c r="H34753" s="2">
        <v>44357</v>
      </c>
      <c r="I34753" s="2">
        <v>44454</v>
      </c>
      <c r="J34753" s="2">
        <v>44241</v>
      </c>
      <c r="K34753" s="1" t="s">
        <v>39</v>
      </c>
      <c r="L34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53" s="2">
        <v>44269</v>
      </c>
      <c r="N34753">
        <v>686496</v>
      </c>
      <c r="O34753" s="1" t="s">
        <v>20902</v>
      </c>
      <c r="P34753" s="1" t="s">
        <v>61</v>
      </c>
      <c r="Q34753" s="1" t="s">
        <v>33</v>
      </c>
      <c r="R34753" s="1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s="1" t="s">
        <v>66</v>
      </c>
      <c r="C34754" s="1" t="s">
        <v>25</v>
      </c>
      <c r="D34754" s="1" t="s">
        <v>77</v>
      </c>
      <c r="E34754" s="1" t="s">
        <v>89</v>
      </c>
      <c r="F34754" s="1" t="s">
        <v>28</v>
      </c>
      <c r="G34754" s="1" t="s">
        <v>64</v>
      </c>
      <c r="H34754" s="2">
        <v>44419</v>
      </c>
      <c r="I34754" s="2">
        <v>44453</v>
      </c>
      <c r="J34754" s="2">
        <v>44453</v>
      </c>
      <c r="K34754" s="1" t="s">
        <v>39</v>
      </c>
      <c r="L34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54" s="2">
        <v>44483</v>
      </c>
      <c r="N34754">
        <v>1048293</v>
      </c>
      <c r="O34754" s="1" t="s">
        <v>20902</v>
      </c>
      <c r="P34754" s="1" t="s">
        <v>161</v>
      </c>
      <c r="Q34754" s="1" t="s">
        <v>33</v>
      </c>
      <c r="R34754" s="1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s="1" t="s">
        <v>35</v>
      </c>
      <c r="C34755" s="1" t="s">
        <v>25</v>
      </c>
      <c r="D34755" s="1" t="s">
        <v>57</v>
      </c>
      <c r="E34755" s="1" t="s">
        <v>26146</v>
      </c>
      <c r="F34755" s="1" t="s">
        <v>38</v>
      </c>
      <c r="G34755" s="1" t="s">
        <v>64</v>
      </c>
      <c r="H34755" s="2">
        <v>44327</v>
      </c>
      <c r="I34755" s="2">
        <v>44332</v>
      </c>
      <c r="J34755" s="2">
        <v>44332</v>
      </c>
      <c r="K34755" s="1" t="s">
        <v>39</v>
      </c>
      <c r="L34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55" s="2">
        <v>44363</v>
      </c>
      <c r="N34755">
        <v>959414</v>
      </c>
      <c r="O34755" s="1" t="s">
        <v>20902</v>
      </c>
      <c r="P34755" s="1" t="s">
        <v>893</v>
      </c>
      <c r="Q34755" s="1" t="s">
        <v>33</v>
      </c>
      <c r="R34755" s="1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s="1" t="s">
        <v>66</v>
      </c>
      <c r="C34756" s="1" t="s">
        <v>25</v>
      </c>
      <c r="D34756" s="1" t="s">
        <v>77</v>
      </c>
      <c r="E34756" s="1" t="s">
        <v>26147</v>
      </c>
      <c r="F34756" s="1" t="s">
        <v>38</v>
      </c>
      <c r="G34756" s="1" t="s">
        <v>64</v>
      </c>
      <c r="H34756" s="2">
        <v>44388</v>
      </c>
      <c r="I34756" s="2">
        <v>44269</v>
      </c>
      <c r="J34756" s="2">
        <v>44269</v>
      </c>
      <c r="K34756" s="1" t="s">
        <v>39</v>
      </c>
      <c r="L34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56" s="2">
        <v>44300</v>
      </c>
      <c r="N34756">
        <v>1021642</v>
      </c>
      <c r="O34756" s="1" t="s">
        <v>20902</v>
      </c>
      <c r="P34756" s="1" t="s">
        <v>1143</v>
      </c>
      <c r="Q34756" s="1" t="s">
        <v>33</v>
      </c>
      <c r="R34756" s="1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s="1" t="s">
        <v>92</v>
      </c>
      <c r="C34757" s="1" t="s">
        <v>25</v>
      </c>
      <c r="D34757" s="1" t="s">
        <v>77</v>
      </c>
      <c r="E34757" s="1" t="s">
        <v>116</v>
      </c>
      <c r="F34757" s="1" t="s">
        <v>38</v>
      </c>
      <c r="G34757" s="1" t="s">
        <v>64</v>
      </c>
      <c r="H34757" s="2">
        <v>44388</v>
      </c>
      <c r="I34757" s="2">
        <v>44511</v>
      </c>
      <c r="J34757" s="2">
        <v>44480</v>
      </c>
      <c r="K34757" s="1" t="s">
        <v>39</v>
      </c>
      <c r="L34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57" s="2">
        <v>44511</v>
      </c>
      <c r="N34757">
        <v>1019017</v>
      </c>
      <c r="O34757" s="1" t="s">
        <v>20902</v>
      </c>
      <c r="P34757" s="1" t="s">
        <v>40</v>
      </c>
      <c r="Q34757" s="1" t="s">
        <v>33</v>
      </c>
      <c r="R34757" s="1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s="1" t="s">
        <v>85</v>
      </c>
      <c r="C34758" s="1" t="s">
        <v>25</v>
      </c>
      <c r="D34758" s="1" t="s">
        <v>82</v>
      </c>
      <c r="E34758" s="1" t="s">
        <v>26148</v>
      </c>
      <c r="F34758" s="1" t="s">
        <v>618</v>
      </c>
      <c r="G34758" s="1" t="s">
        <v>64</v>
      </c>
      <c r="H34758" s="2">
        <v>44327</v>
      </c>
      <c r="I34758" s="2">
        <v>44332</v>
      </c>
      <c r="J34758" s="2">
        <v>44302</v>
      </c>
      <c r="K34758" s="1" t="s">
        <v>39</v>
      </c>
      <c r="L34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58" s="2">
        <v>44332</v>
      </c>
      <c r="N34758">
        <v>946255</v>
      </c>
      <c r="O34758" s="1" t="s">
        <v>20902</v>
      </c>
      <c r="P34758" s="1" t="s">
        <v>619</v>
      </c>
      <c r="Q34758" s="1" t="s">
        <v>33</v>
      </c>
      <c r="R34758" s="1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s="1" t="s">
        <v>62</v>
      </c>
      <c r="C34759" s="1" t="s">
        <v>25</v>
      </c>
      <c r="D34759" s="1" t="s">
        <v>82</v>
      </c>
      <c r="E34759" s="1" t="s">
        <v>1984</v>
      </c>
      <c r="F34759" s="1" t="s">
        <v>54</v>
      </c>
      <c r="G34759" s="1" t="s">
        <v>29</v>
      </c>
      <c r="H34759" s="2">
        <v>44326</v>
      </c>
      <c r="I34759" s="2">
        <v>44243</v>
      </c>
      <c r="J34759" s="2">
        <v>44300</v>
      </c>
      <c r="K34759" s="1" t="s">
        <v>39</v>
      </c>
      <c r="L34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59" s="2">
        <v>44330</v>
      </c>
      <c r="N34759">
        <v>672577</v>
      </c>
      <c r="O34759" s="1" t="s">
        <v>20902</v>
      </c>
      <c r="P34759" s="1" t="s">
        <v>101</v>
      </c>
      <c r="Q34759" s="1" t="s">
        <v>33</v>
      </c>
      <c r="R34759" s="1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s="1" t="s">
        <v>80</v>
      </c>
      <c r="C34760" s="1" t="s">
        <v>25</v>
      </c>
      <c r="D34760" s="1" t="s">
        <v>82</v>
      </c>
      <c r="E34760" s="1" t="s">
        <v>24750</v>
      </c>
      <c r="F34760" s="1" t="s">
        <v>54</v>
      </c>
      <c r="G34760" s="1" t="s">
        <v>29</v>
      </c>
      <c r="H34760" s="2">
        <v>44479</v>
      </c>
      <c r="I34760" s="2">
        <v>44302</v>
      </c>
      <c r="J34760" s="2">
        <v>44483</v>
      </c>
      <c r="K34760" s="1" t="s">
        <v>39</v>
      </c>
      <c r="L34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60" s="2">
        <v>44514</v>
      </c>
      <c r="N34760">
        <v>762996</v>
      </c>
      <c r="O34760" s="1" t="s">
        <v>20902</v>
      </c>
      <c r="P34760" s="1" t="s">
        <v>68</v>
      </c>
      <c r="Q34760" s="1" t="s">
        <v>33</v>
      </c>
      <c r="R34760" s="1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s="1" t="s">
        <v>159</v>
      </c>
      <c r="C34761" s="1" t="s">
        <v>25</v>
      </c>
      <c r="D34761" s="1" t="s">
        <v>110</v>
      </c>
      <c r="E34761" s="1" t="s">
        <v>4344</v>
      </c>
      <c r="F34761" s="1" t="s">
        <v>54</v>
      </c>
      <c r="G34761" s="1" t="s">
        <v>29</v>
      </c>
      <c r="H34761" s="2">
        <v>44297</v>
      </c>
      <c r="I34761" s="2">
        <v>44211</v>
      </c>
      <c r="J34761" s="2">
        <v>44211</v>
      </c>
      <c r="K34761" s="1" t="s">
        <v>39</v>
      </c>
      <c r="L34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61" s="2">
        <v>44242</v>
      </c>
      <c r="N34761">
        <v>924395</v>
      </c>
      <c r="O34761" s="1" t="s">
        <v>20902</v>
      </c>
      <c r="P34761" s="1" t="s">
        <v>68</v>
      </c>
      <c r="Q34761" s="1" t="s">
        <v>33</v>
      </c>
      <c r="R34761" s="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s="1" t="s">
        <v>129</v>
      </c>
      <c r="C34762" s="1" t="s">
        <v>25</v>
      </c>
      <c r="D34762" s="1" t="s">
        <v>52</v>
      </c>
      <c r="E34762" s="1" t="s">
        <v>26149</v>
      </c>
      <c r="F34762" s="1" t="s">
        <v>54</v>
      </c>
      <c r="G34762" s="1" t="s">
        <v>29</v>
      </c>
      <c r="H34762" s="2">
        <v>44326</v>
      </c>
      <c r="I34762" s="2">
        <v>44544</v>
      </c>
      <c r="J34762" s="2">
        <v>44544</v>
      </c>
      <c r="K34762" s="1" t="s">
        <v>39</v>
      </c>
      <c r="L34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62" s="2">
        <v>44575</v>
      </c>
      <c r="N34762">
        <v>665583</v>
      </c>
      <c r="O34762" s="1" t="s">
        <v>20902</v>
      </c>
      <c r="P34762" s="1" t="s">
        <v>65</v>
      </c>
      <c r="Q34762" s="1" t="s">
        <v>33</v>
      </c>
      <c r="R34762" s="1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s="1" t="s">
        <v>62</v>
      </c>
      <c r="C34763" s="1" t="s">
        <v>25</v>
      </c>
      <c r="D34763" s="1" t="s">
        <v>26</v>
      </c>
      <c r="E34763" s="1" t="s">
        <v>26150</v>
      </c>
      <c r="F34763" s="1" t="s">
        <v>54</v>
      </c>
      <c r="G34763" s="1" t="s">
        <v>29</v>
      </c>
      <c r="H34763" s="2">
        <v>44479</v>
      </c>
      <c r="I34763" s="2">
        <v>44515</v>
      </c>
      <c r="J34763" s="2">
        <v>44515</v>
      </c>
      <c r="K34763" s="1" t="s">
        <v>39</v>
      </c>
      <c r="L34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63" s="2">
        <v>44545</v>
      </c>
      <c r="N34763">
        <v>757594</v>
      </c>
      <c r="O34763" s="1" t="s">
        <v>20902</v>
      </c>
      <c r="P34763" s="1" t="s">
        <v>65</v>
      </c>
      <c r="Q34763" s="1" t="s">
        <v>33</v>
      </c>
      <c r="R34763" s="1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s="1" t="s">
        <v>35</v>
      </c>
      <c r="C34764" s="1" t="s">
        <v>25</v>
      </c>
      <c r="D34764" s="1" t="s">
        <v>82</v>
      </c>
      <c r="E34764" s="1" t="s">
        <v>17059</v>
      </c>
      <c r="F34764" s="1" t="s">
        <v>48</v>
      </c>
      <c r="G34764" s="1" t="s">
        <v>29</v>
      </c>
      <c r="H34764" s="2">
        <v>44387</v>
      </c>
      <c r="I34764" s="2">
        <v>44271</v>
      </c>
      <c r="J34764" s="2">
        <v>44327</v>
      </c>
      <c r="K34764" s="1" t="s">
        <v>39</v>
      </c>
      <c r="L34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64" s="2">
        <v>44358</v>
      </c>
      <c r="N34764">
        <v>708533</v>
      </c>
      <c r="O34764" s="1" t="s">
        <v>20902</v>
      </c>
      <c r="P34764" s="1" t="s">
        <v>84</v>
      </c>
      <c r="Q34764" s="1" t="s">
        <v>33</v>
      </c>
      <c r="R34764" s="1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s="1" t="s">
        <v>24</v>
      </c>
      <c r="C34765" s="1" t="s">
        <v>25</v>
      </c>
      <c r="D34765" s="1" t="s">
        <v>52</v>
      </c>
      <c r="E34765" s="1" t="s">
        <v>26151</v>
      </c>
      <c r="F34765" s="1" t="s">
        <v>48</v>
      </c>
      <c r="G34765" s="1" t="s">
        <v>29</v>
      </c>
      <c r="H34765" s="2">
        <v>44326</v>
      </c>
      <c r="I34765" s="2">
        <v>44241</v>
      </c>
      <c r="J34765" s="2">
        <v>44328</v>
      </c>
      <c r="K34765" s="1" t="s">
        <v>39</v>
      </c>
      <c r="L34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65" s="2">
        <v>44359</v>
      </c>
      <c r="N34765">
        <v>668637</v>
      </c>
      <c r="O34765" s="1" t="s">
        <v>20902</v>
      </c>
      <c r="P34765" s="1" t="s">
        <v>74</v>
      </c>
      <c r="Q34765" s="1" t="s">
        <v>33</v>
      </c>
      <c r="R34765" s="1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s="1" t="s">
        <v>35</v>
      </c>
      <c r="C34766" s="1" t="s">
        <v>25</v>
      </c>
      <c r="D34766" s="1" t="s">
        <v>110</v>
      </c>
      <c r="E34766" s="1" t="s">
        <v>26152</v>
      </c>
      <c r="F34766" s="1" t="s">
        <v>48</v>
      </c>
      <c r="G34766" s="1" t="s">
        <v>29</v>
      </c>
      <c r="H34766" s="2">
        <v>44238</v>
      </c>
      <c r="I34766" s="2">
        <v>44329</v>
      </c>
      <c r="J34766" s="2">
        <v>44360</v>
      </c>
      <c r="K34766" s="1" t="s">
        <v>39</v>
      </c>
      <c r="L34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66" s="2">
        <v>44390</v>
      </c>
      <c r="N34766">
        <v>814271</v>
      </c>
      <c r="O34766" s="1" t="s">
        <v>20902</v>
      </c>
      <c r="P34766" s="1" t="s">
        <v>76</v>
      </c>
      <c r="Q34766" s="1" t="s">
        <v>33</v>
      </c>
      <c r="R34766" s="1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s="1" t="s">
        <v>35</v>
      </c>
      <c r="C34767" s="1" t="s">
        <v>25</v>
      </c>
      <c r="D34767" s="1" t="s">
        <v>110</v>
      </c>
      <c r="E34767" s="1" t="s">
        <v>26153</v>
      </c>
      <c r="F34767" s="1" t="s">
        <v>48</v>
      </c>
      <c r="G34767" s="1" t="s">
        <v>29</v>
      </c>
      <c r="H34767" s="2">
        <v>44326</v>
      </c>
      <c r="I34767" s="2">
        <v>44270</v>
      </c>
      <c r="J34767" s="2">
        <v>44483</v>
      </c>
      <c r="K34767" s="1" t="s">
        <v>39</v>
      </c>
      <c r="L34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67" s="2">
        <v>44514</v>
      </c>
      <c r="N34767">
        <v>673425</v>
      </c>
      <c r="O34767" s="1" t="s">
        <v>20902</v>
      </c>
      <c r="P34767" s="1" t="s">
        <v>76</v>
      </c>
      <c r="Q34767" s="1" t="s">
        <v>33</v>
      </c>
      <c r="R34767" s="1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s="1" t="s">
        <v>66</v>
      </c>
      <c r="C34768" s="1" t="s">
        <v>25</v>
      </c>
      <c r="D34768" s="1" t="s">
        <v>57</v>
      </c>
      <c r="E34768" s="1" t="s">
        <v>26154</v>
      </c>
      <c r="F34768" s="1" t="s">
        <v>48</v>
      </c>
      <c r="G34768" s="1" t="s">
        <v>29</v>
      </c>
      <c r="H34768" s="2">
        <v>44327</v>
      </c>
      <c r="I34768" s="2">
        <v>44332</v>
      </c>
      <c r="J34768" s="2">
        <v>44300</v>
      </c>
      <c r="K34768" s="1" t="s">
        <v>39</v>
      </c>
      <c r="L34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68" s="2">
        <v>44330</v>
      </c>
      <c r="N34768">
        <v>928676</v>
      </c>
      <c r="O34768" s="1" t="s">
        <v>20902</v>
      </c>
      <c r="P34768" s="1" t="s">
        <v>76</v>
      </c>
      <c r="Q34768" s="1" t="s">
        <v>33</v>
      </c>
      <c r="R34768" s="1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s="1" t="s">
        <v>131</v>
      </c>
      <c r="C34769" s="1" t="s">
        <v>25</v>
      </c>
      <c r="D34769" s="1" t="s">
        <v>42</v>
      </c>
      <c r="E34769" s="1" t="s">
        <v>26155</v>
      </c>
      <c r="F34769" s="1" t="s">
        <v>48</v>
      </c>
      <c r="G34769" s="1" t="s">
        <v>29</v>
      </c>
      <c r="H34769" s="2">
        <v>44297</v>
      </c>
      <c r="I34769" s="2">
        <v>44332</v>
      </c>
      <c r="J34769" s="2">
        <v>44299</v>
      </c>
      <c r="K34769" s="1" t="s">
        <v>39</v>
      </c>
      <c r="L34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69" s="2">
        <v>44329</v>
      </c>
      <c r="N34769">
        <v>928126</v>
      </c>
      <c r="O34769" s="1" t="s">
        <v>20902</v>
      </c>
      <c r="P34769" s="1" t="s">
        <v>71</v>
      </c>
      <c r="Q34769" s="1" t="s">
        <v>33</v>
      </c>
      <c r="R34769" s="1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s="1" t="s">
        <v>85</v>
      </c>
      <c r="C34770" s="1" t="s">
        <v>25</v>
      </c>
      <c r="D34770" s="1" t="s">
        <v>26</v>
      </c>
      <c r="E34770" s="1" t="s">
        <v>26156</v>
      </c>
      <c r="F34770" s="1" t="s">
        <v>48</v>
      </c>
      <c r="G34770" s="1" t="s">
        <v>29</v>
      </c>
      <c r="H34770" s="2">
        <v>44419</v>
      </c>
      <c r="I34770" s="2">
        <v>44240</v>
      </c>
      <c r="J34770" s="2">
        <v>44240</v>
      </c>
      <c r="K34770" s="1" t="s">
        <v>39</v>
      </c>
      <c r="L34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70" s="2">
        <v>44268</v>
      </c>
      <c r="N34770">
        <v>1009045</v>
      </c>
      <c r="O34770" s="1" t="s">
        <v>20902</v>
      </c>
      <c r="P34770" s="1" t="s">
        <v>71</v>
      </c>
      <c r="Q34770" s="1" t="s">
        <v>33</v>
      </c>
      <c r="R34770" s="1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s="1" t="s">
        <v>51</v>
      </c>
      <c r="C34771" s="1" t="s">
        <v>25</v>
      </c>
      <c r="D34771" s="1" t="s">
        <v>36</v>
      </c>
      <c r="E34771" s="1" t="s">
        <v>26157</v>
      </c>
      <c r="F34771" s="1" t="s">
        <v>48</v>
      </c>
      <c r="G34771" s="1" t="s">
        <v>29</v>
      </c>
      <c r="H34771" s="2">
        <v>44450</v>
      </c>
      <c r="I34771" s="2">
        <v>44392</v>
      </c>
      <c r="J34771" s="2">
        <v>44332</v>
      </c>
      <c r="K34771" s="1" t="s">
        <v>39</v>
      </c>
      <c r="L34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71" s="2">
        <v>44363</v>
      </c>
      <c r="N34771">
        <v>1100021</v>
      </c>
      <c r="O34771" s="1" t="s">
        <v>20902</v>
      </c>
      <c r="P34771" s="1" t="s">
        <v>71</v>
      </c>
      <c r="Q34771" s="1" t="s">
        <v>33</v>
      </c>
      <c r="R34771" s="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s="1" t="s">
        <v>51</v>
      </c>
      <c r="C34772" s="1" t="s">
        <v>25</v>
      </c>
      <c r="D34772" s="1" t="s">
        <v>57</v>
      </c>
      <c r="E34772" s="1" t="s">
        <v>26158</v>
      </c>
      <c r="F34772" s="1" t="s">
        <v>48</v>
      </c>
      <c r="G34772" s="1" t="s">
        <v>29</v>
      </c>
      <c r="H34772" s="2">
        <v>44357</v>
      </c>
      <c r="I34772" s="2">
        <v>44360</v>
      </c>
      <c r="J34772" s="2">
        <v>44360</v>
      </c>
      <c r="K34772" s="1" t="s">
        <v>39</v>
      </c>
      <c r="L34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72" s="2">
        <v>44390</v>
      </c>
      <c r="N34772">
        <v>687778</v>
      </c>
      <c r="O34772" s="1" t="s">
        <v>20902</v>
      </c>
      <c r="P34772" s="1" t="s">
        <v>84</v>
      </c>
      <c r="Q34772" s="1" t="s">
        <v>33</v>
      </c>
      <c r="R34772" s="1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s="1" t="s">
        <v>159</v>
      </c>
      <c r="C34773" s="1" t="s">
        <v>25</v>
      </c>
      <c r="D34773" s="1" t="s">
        <v>57</v>
      </c>
      <c r="E34773" s="1" t="s">
        <v>206</v>
      </c>
      <c r="F34773" s="1" t="s">
        <v>48</v>
      </c>
      <c r="G34773" s="1" t="s">
        <v>29</v>
      </c>
      <c r="H34773" s="2">
        <v>44449</v>
      </c>
      <c r="I34773" s="2">
        <v>44332</v>
      </c>
      <c r="J34773" s="2">
        <v>44514</v>
      </c>
      <c r="K34773" s="1" t="s">
        <v>39</v>
      </c>
      <c r="L34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73" s="2">
        <v>44544</v>
      </c>
      <c r="N34773">
        <v>756270</v>
      </c>
      <c r="O34773" s="1" t="s">
        <v>20902</v>
      </c>
      <c r="P34773" s="1" t="s">
        <v>76</v>
      </c>
      <c r="Q34773" s="1" t="s">
        <v>33</v>
      </c>
      <c r="R34773" s="1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s="1" t="s">
        <v>46</v>
      </c>
      <c r="C34774" s="1" t="s">
        <v>25</v>
      </c>
      <c r="D34774" s="1" t="s">
        <v>42</v>
      </c>
      <c r="E34774" s="1" t="s">
        <v>26159</v>
      </c>
      <c r="F34774" s="1" t="s">
        <v>48</v>
      </c>
      <c r="G34774" s="1" t="s">
        <v>29</v>
      </c>
      <c r="H34774" s="2">
        <v>44510</v>
      </c>
      <c r="I34774" s="2">
        <v>44515</v>
      </c>
      <c r="J34774" s="2">
        <v>44515</v>
      </c>
      <c r="K34774" s="1" t="s">
        <v>39</v>
      </c>
      <c r="L34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74" s="2">
        <v>44545</v>
      </c>
      <c r="N34774">
        <v>781315</v>
      </c>
      <c r="O34774" s="1" t="s">
        <v>20902</v>
      </c>
      <c r="P34774" s="1" t="s">
        <v>76</v>
      </c>
      <c r="Q34774" s="1" t="s">
        <v>33</v>
      </c>
      <c r="R34774" s="1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s="1" t="s">
        <v>98</v>
      </c>
      <c r="C34775" s="1" t="s">
        <v>25</v>
      </c>
      <c r="D34775" s="1" t="s">
        <v>127</v>
      </c>
      <c r="E34775" s="1" t="s">
        <v>26160</v>
      </c>
      <c r="F34775" s="1" t="s">
        <v>48</v>
      </c>
      <c r="G34775" s="1" t="s">
        <v>29</v>
      </c>
      <c r="H34775" s="2">
        <v>44418</v>
      </c>
      <c r="I34775" s="2">
        <v>44449</v>
      </c>
      <c r="J34775" s="2">
        <v>44449</v>
      </c>
      <c r="K34775" s="1" t="s">
        <v>39</v>
      </c>
      <c r="L34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75" s="2">
        <v>44479</v>
      </c>
      <c r="N34775">
        <v>723005</v>
      </c>
      <c r="O34775" s="1" t="s">
        <v>20902</v>
      </c>
      <c r="P34775" s="1" t="s">
        <v>74</v>
      </c>
      <c r="Q34775" s="1" t="s">
        <v>33</v>
      </c>
      <c r="R34775" s="1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s="1" t="s">
        <v>62</v>
      </c>
      <c r="C34776" s="1" t="s">
        <v>25</v>
      </c>
      <c r="D34776" s="1" t="s">
        <v>26</v>
      </c>
      <c r="E34776" s="1" t="s">
        <v>26161</v>
      </c>
      <c r="F34776" s="1" t="s">
        <v>48</v>
      </c>
      <c r="G34776" s="1" t="s">
        <v>29</v>
      </c>
      <c r="H34776" s="2">
        <v>44541</v>
      </c>
      <c r="I34776" s="2">
        <v>44389</v>
      </c>
      <c r="J34776" s="2">
        <v>44359</v>
      </c>
      <c r="K34776" s="1" t="s">
        <v>39</v>
      </c>
      <c r="L34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76" s="2">
        <v>44389</v>
      </c>
      <c r="N34776">
        <v>1281582</v>
      </c>
      <c r="O34776" s="1" t="s">
        <v>20902</v>
      </c>
      <c r="P34776" s="1" t="s">
        <v>74</v>
      </c>
      <c r="Q34776" s="1" t="s">
        <v>33</v>
      </c>
      <c r="R34776" s="1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s="1" t="s">
        <v>35</v>
      </c>
      <c r="C34777" s="1" t="s">
        <v>25</v>
      </c>
      <c r="D34777" s="1" t="s">
        <v>26</v>
      </c>
      <c r="E34777" s="1" t="s">
        <v>26162</v>
      </c>
      <c r="F34777" s="1" t="s">
        <v>48</v>
      </c>
      <c r="G34777" s="1" t="s">
        <v>29</v>
      </c>
      <c r="H34777" s="2">
        <v>44387</v>
      </c>
      <c r="I34777" s="2">
        <v>44515</v>
      </c>
      <c r="J34777" s="2">
        <v>44423</v>
      </c>
      <c r="K34777" s="1" t="s">
        <v>39</v>
      </c>
      <c r="L34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77" s="2">
        <v>44454</v>
      </c>
      <c r="N34777">
        <v>700938</v>
      </c>
      <c r="O34777" s="1" t="s">
        <v>20902</v>
      </c>
      <c r="P34777" s="1" t="s">
        <v>71</v>
      </c>
      <c r="Q34777" s="1" t="s">
        <v>33</v>
      </c>
      <c r="R34777" s="1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s="1" t="s">
        <v>51</v>
      </c>
      <c r="C34778" s="1" t="s">
        <v>25</v>
      </c>
      <c r="D34778" s="1" t="s">
        <v>82</v>
      </c>
      <c r="E34778" s="1" t="s">
        <v>26163</v>
      </c>
      <c r="F34778" s="1" t="s">
        <v>48</v>
      </c>
      <c r="G34778" s="1" t="s">
        <v>29</v>
      </c>
      <c r="H34778" s="2">
        <v>44511</v>
      </c>
      <c r="I34778" s="2">
        <v>44302</v>
      </c>
      <c r="J34778" s="2">
        <v>44302</v>
      </c>
      <c r="K34778" s="1" t="s">
        <v>39</v>
      </c>
      <c r="L34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78" s="2">
        <v>44332</v>
      </c>
      <c r="N34778">
        <v>1231714</v>
      </c>
      <c r="O34778" s="1" t="s">
        <v>20902</v>
      </c>
      <c r="P34778" s="1" t="s">
        <v>50</v>
      </c>
      <c r="Q34778" s="1" t="s">
        <v>33</v>
      </c>
      <c r="R34778" s="1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s="1" t="s">
        <v>85</v>
      </c>
      <c r="C34779" s="1" t="s">
        <v>25</v>
      </c>
      <c r="D34779" s="1" t="s">
        <v>77</v>
      </c>
      <c r="E34779" s="1" t="s">
        <v>26164</v>
      </c>
      <c r="F34779" s="1" t="s">
        <v>48</v>
      </c>
      <c r="G34779" s="1" t="s">
        <v>29</v>
      </c>
      <c r="H34779" s="2">
        <v>44387</v>
      </c>
      <c r="I34779" s="2">
        <v>44266</v>
      </c>
      <c r="J34779" s="2">
        <v>44297</v>
      </c>
      <c r="K34779" s="1" t="s">
        <v>39</v>
      </c>
      <c r="L34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79" s="2">
        <v>44327</v>
      </c>
      <c r="N34779">
        <v>708594</v>
      </c>
      <c r="O34779" s="1" t="s">
        <v>20902</v>
      </c>
      <c r="P34779" s="1" t="s">
        <v>74</v>
      </c>
      <c r="Q34779" s="1" t="s">
        <v>33</v>
      </c>
      <c r="R34779" s="1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s="1" t="s">
        <v>35</v>
      </c>
      <c r="C34780" s="1" t="s">
        <v>25</v>
      </c>
      <c r="D34780" s="1" t="s">
        <v>93</v>
      </c>
      <c r="E34780" s="1" t="s">
        <v>26165</v>
      </c>
      <c r="F34780" s="1" t="s">
        <v>48</v>
      </c>
      <c r="G34780" s="1" t="s">
        <v>29</v>
      </c>
      <c r="H34780" s="2">
        <v>44266</v>
      </c>
      <c r="I34780" s="2">
        <v>44271</v>
      </c>
      <c r="J34780" s="2">
        <v>44271</v>
      </c>
      <c r="K34780" s="1" t="s">
        <v>39</v>
      </c>
      <c r="L34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80" s="2">
        <v>44302</v>
      </c>
      <c r="N34780">
        <v>889991</v>
      </c>
      <c r="O34780" s="1" t="s">
        <v>20902</v>
      </c>
      <c r="P34780" s="1" t="s">
        <v>71</v>
      </c>
      <c r="Q34780" s="1" t="s">
        <v>33</v>
      </c>
      <c r="R34780" s="1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s="1" t="s">
        <v>168</v>
      </c>
      <c r="C34781" s="1" t="s">
        <v>25</v>
      </c>
      <c r="D34781" s="1" t="s">
        <v>110</v>
      </c>
      <c r="E34781" s="1" t="s">
        <v>26166</v>
      </c>
      <c r="F34781" s="1" t="s">
        <v>48</v>
      </c>
      <c r="G34781" s="1" t="s">
        <v>29</v>
      </c>
      <c r="H34781" s="2">
        <v>44449</v>
      </c>
      <c r="I34781" s="2">
        <v>44243</v>
      </c>
      <c r="J34781" s="2">
        <v>44484</v>
      </c>
      <c r="K34781" s="1" t="s">
        <v>39</v>
      </c>
      <c r="L34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81" s="2">
        <v>44515</v>
      </c>
      <c r="N34781">
        <v>748910</v>
      </c>
      <c r="O34781" s="1" t="s">
        <v>20902</v>
      </c>
      <c r="P34781" s="1" t="s">
        <v>74</v>
      </c>
      <c r="Q34781" s="1" t="s">
        <v>33</v>
      </c>
      <c r="R34781" s="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s="1" t="s">
        <v>46</v>
      </c>
      <c r="C34782" s="1" t="s">
        <v>25</v>
      </c>
      <c r="D34782" s="1" t="s">
        <v>57</v>
      </c>
      <c r="E34782" s="1" t="s">
        <v>26167</v>
      </c>
      <c r="F34782" s="1" t="s">
        <v>48</v>
      </c>
      <c r="G34782" s="1" t="s">
        <v>29</v>
      </c>
      <c r="H34782" s="2">
        <v>44419</v>
      </c>
      <c r="I34782" s="2">
        <v>44332</v>
      </c>
      <c r="J34782" s="2">
        <v>44271</v>
      </c>
      <c r="K34782" s="1" t="s">
        <v>39</v>
      </c>
      <c r="L34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82" s="2">
        <v>44302</v>
      </c>
      <c r="N34782">
        <v>1059148</v>
      </c>
      <c r="O34782" s="1" t="s">
        <v>20902</v>
      </c>
      <c r="P34782" s="1" t="s">
        <v>71</v>
      </c>
      <c r="Q34782" s="1" t="s">
        <v>33</v>
      </c>
      <c r="R34782" s="1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s="1" t="s">
        <v>66</v>
      </c>
      <c r="C34783" s="1" t="s">
        <v>25</v>
      </c>
      <c r="D34783" s="1" t="s">
        <v>26</v>
      </c>
      <c r="E34783" s="1" t="s">
        <v>89</v>
      </c>
      <c r="F34783" s="1" t="s">
        <v>28</v>
      </c>
      <c r="G34783" s="1" t="s">
        <v>29</v>
      </c>
      <c r="H34783" s="2">
        <v>44357</v>
      </c>
      <c r="I34783" s="2">
        <v>44212</v>
      </c>
      <c r="J34783" s="2">
        <v>44242</v>
      </c>
      <c r="K34783" s="1" t="s">
        <v>39</v>
      </c>
      <c r="L34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83" s="2">
        <v>44270</v>
      </c>
      <c r="N34783">
        <v>676281</v>
      </c>
      <c r="O34783" s="1" t="s">
        <v>20902</v>
      </c>
      <c r="P34783" s="1" t="s">
        <v>161</v>
      </c>
      <c r="Q34783" s="1" t="s">
        <v>33</v>
      </c>
      <c r="R34783" s="1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s="1" t="s">
        <v>131</v>
      </c>
      <c r="C34784" s="1" t="s">
        <v>25</v>
      </c>
      <c r="D34784" s="1" t="s">
        <v>82</v>
      </c>
      <c r="E34784" s="1" t="s">
        <v>26168</v>
      </c>
      <c r="F34784" s="1" t="s">
        <v>28</v>
      </c>
      <c r="G34784" s="1" t="s">
        <v>29</v>
      </c>
      <c r="H34784" s="2">
        <v>44266</v>
      </c>
      <c r="I34784" s="2">
        <v>44302</v>
      </c>
      <c r="J34784" s="2">
        <v>44302</v>
      </c>
      <c r="K34784" s="1" t="s">
        <v>39</v>
      </c>
      <c r="L34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84" s="2">
        <v>44332</v>
      </c>
      <c r="N34784">
        <v>908429</v>
      </c>
      <c r="O34784" s="1" t="s">
        <v>20902</v>
      </c>
      <c r="P34784" s="1" t="s">
        <v>61</v>
      </c>
      <c r="Q34784" s="1" t="s">
        <v>33</v>
      </c>
      <c r="R34784" s="1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s="1" t="s">
        <v>35</v>
      </c>
      <c r="C34785" s="1" t="s">
        <v>25</v>
      </c>
      <c r="D34785" s="1" t="s">
        <v>57</v>
      </c>
      <c r="E34785" s="1" t="s">
        <v>26169</v>
      </c>
      <c r="F34785" s="1" t="s">
        <v>28</v>
      </c>
      <c r="G34785" s="1" t="s">
        <v>29</v>
      </c>
      <c r="H34785" s="2">
        <v>44418</v>
      </c>
      <c r="I34785" s="2">
        <v>44362</v>
      </c>
      <c r="J34785" s="2">
        <v>44331</v>
      </c>
      <c r="K34785" s="1" t="s">
        <v>39</v>
      </c>
      <c r="L34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85" s="2">
        <v>44362</v>
      </c>
      <c r="N34785">
        <v>718144</v>
      </c>
      <c r="O34785" s="1" t="s">
        <v>20902</v>
      </c>
      <c r="P34785" s="1" t="s">
        <v>61</v>
      </c>
      <c r="Q34785" s="1" t="s">
        <v>33</v>
      </c>
      <c r="R34785" s="1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s="1" t="s">
        <v>98</v>
      </c>
      <c r="C34786" s="1" t="s">
        <v>25</v>
      </c>
      <c r="D34786" s="1" t="s">
        <v>77</v>
      </c>
      <c r="E34786" s="1" t="s">
        <v>26170</v>
      </c>
      <c r="F34786" s="1" t="s">
        <v>28</v>
      </c>
      <c r="G34786" s="1" t="s">
        <v>29</v>
      </c>
      <c r="H34786" s="2">
        <v>44327</v>
      </c>
      <c r="I34786" s="2">
        <v>44482</v>
      </c>
      <c r="J34786" s="2">
        <v>44298</v>
      </c>
      <c r="K34786" s="1" t="s">
        <v>39</v>
      </c>
      <c r="L34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86" s="2">
        <v>44328</v>
      </c>
      <c r="N34786">
        <v>969952</v>
      </c>
      <c r="O34786" s="1" t="s">
        <v>20902</v>
      </c>
      <c r="P34786" s="1" t="s">
        <v>161</v>
      </c>
      <c r="Q34786" s="1" t="s">
        <v>33</v>
      </c>
      <c r="R34786" s="1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s="1" t="s">
        <v>133</v>
      </c>
      <c r="C34787" s="1" t="s">
        <v>25</v>
      </c>
      <c r="D34787" s="1" t="s">
        <v>82</v>
      </c>
      <c r="E34787" s="1" t="s">
        <v>26171</v>
      </c>
      <c r="F34787" s="1" t="s">
        <v>28</v>
      </c>
      <c r="G34787" s="1" t="s">
        <v>29</v>
      </c>
      <c r="H34787" s="2">
        <v>44418</v>
      </c>
      <c r="I34787" s="2">
        <v>44423</v>
      </c>
      <c r="J34787" s="2">
        <v>44423</v>
      </c>
      <c r="K34787" s="1" t="s">
        <v>39</v>
      </c>
      <c r="L34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87" s="2">
        <v>44454</v>
      </c>
      <c r="N34787">
        <v>728319</v>
      </c>
      <c r="O34787" s="1" t="s">
        <v>20902</v>
      </c>
      <c r="P34787" s="1" t="s">
        <v>59</v>
      </c>
      <c r="Q34787" s="1" t="s">
        <v>33</v>
      </c>
      <c r="R34787" s="1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s="1" t="s">
        <v>85</v>
      </c>
      <c r="C34788" s="1" t="s">
        <v>25</v>
      </c>
      <c r="D34788" s="1" t="s">
        <v>82</v>
      </c>
      <c r="E34788" s="1" t="s">
        <v>26172</v>
      </c>
      <c r="F34788" s="1" t="s">
        <v>28</v>
      </c>
      <c r="G34788" s="1" t="s">
        <v>29</v>
      </c>
      <c r="H34788" s="2">
        <v>44358</v>
      </c>
      <c r="I34788" s="2">
        <v>44240</v>
      </c>
      <c r="J34788" s="2">
        <v>44209</v>
      </c>
      <c r="K34788" s="1" t="s">
        <v>39</v>
      </c>
      <c r="L34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88" s="2">
        <v>44240</v>
      </c>
      <c r="N34788">
        <v>977143</v>
      </c>
      <c r="O34788" s="1" t="s">
        <v>20902</v>
      </c>
      <c r="P34788" s="1" t="s">
        <v>44</v>
      </c>
      <c r="Q34788" s="1" t="s">
        <v>33</v>
      </c>
      <c r="R34788" s="1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s="1" t="s">
        <v>35</v>
      </c>
      <c r="C34789" s="1" t="s">
        <v>25</v>
      </c>
      <c r="D34789" s="1" t="s">
        <v>57</v>
      </c>
      <c r="E34789" s="1" t="s">
        <v>26173</v>
      </c>
      <c r="F34789" s="1" t="s">
        <v>28</v>
      </c>
      <c r="G34789" s="1" t="s">
        <v>29</v>
      </c>
      <c r="H34789" s="2">
        <v>44266</v>
      </c>
      <c r="I34789" s="2">
        <v>44515</v>
      </c>
      <c r="J34789" s="2">
        <v>44545</v>
      </c>
      <c r="K34789" s="1" t="s">
        <v>39</v>
      </c>
      <c r="L34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89" s="2">
        <v>44576</v>
      </c>
      <c r="N34789">
        <v>894236</v>
      </c>
      <c r="O34789" s="1" t="s">
        <v>20902</v>
      </c>
      <c r="P34789" s="1" t="s">
        <v>44</v>
      </c>
      <c r="Q34789" s="1" t="s">
        <v>33</v>
      </c>
      <c r="R34789" s="1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s="1" t="s">
        <v>35</v>
      </c>
      <c r="C34790" s="1" t="s">
        <v>25</v>
      </c>
      <c r="D34790" s="1" t="s">
        <v>93</v>
      </c>
      <c r="E34790" s="1" t="s">
        <v>26174</v>
      </c>
      <c r="F34790" s="1" t="s">
        <v>28</v>
      </c>
      <c r="G34790" s="1" t="s">
        <v>29</v>
      </c>
      <c r="H34790" s="2">
        <v>44479</v>
      </c>
      <c r="I34790" s="2">
        <v>44332</v>
      </c>
      <c r="J34790" s="2">
        <v>44267</v>
      </c>
      <c r="K34790" s="1" t="s">
        <v>39</v>
      </c>
      <c r="L34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90" s="2">
        <v>44298</v>
      </c>
      <c r="N34790">
        <v>758577</v>
      </c>
      <c r="O34790" s="1" t="s">
        <v>20902</v>
      </c>
      <c r="P34790" s="1" t="s">
        <v>61</v>
      </c>
      <c r="Q34790" s="1" t="s">
        <v>33</v>
      </c>
      <c r="R34790" s="1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s="1" t="s">
        <v>35</v>
      </c>
      <c r="C34791" s="1" t="s">
        <v>25</v>
      </c>
      <c r="D34791" s="1" t="s">
        <v>57</v>
      </c>
      <c r="E34791" s="1" t="s">
        <v>14650</v>
      </c>
      <c r="F34791" s="1" t="s">
        <v>28</v>
      </c>
      <c r="G34791" s="1" t="s">
        <v>29</v>
      </c>
      <c r="H34791" s="2">
        <v>44327</v>
      </c>
      <c r="I34791" s="2">
        <v>44332</v>
      </c>
      <c r="J34791" s="2">
        <v>44298</v>
      </c>
      <c r="K34791" s="1" t="s">
        <v>39</v>
      </c>
      <c r="L34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91" s="2">
        <v>44328</v>
      </c>
      <c r="N34791">
        <v>952932</v>
      </c>
      <c r="O34791" s="1" t="s">
        <v>20902</v>
      </c>
      <c r="P34791" s="1" t="s">
        <v>61</v>
      </c>
      <c r="Q34791" s="1" t="s">
        <v>33</v>
      </c>
      <c r="R34791" s="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s="1" t="s">
        <v>35</v>
      </c>
      <c r="C34792" s="1" t="s">
        <v>25</v>
      </c>
      <c r="D34792" s="1" t="s">
        <v>93</v>
      </c>
      <c r="E34792" s="1" t="s">
        <v>26175</v>
      </c>
      <c r="F34792" s="1" t="s">
        <v>28</v>
      </c>
      <c r="G34792" s="1" t="s">
        <v>29</v>
      </c>
      <c r="H34792" s="2">
        <v>44480</v>
      </c>
      <c r="I34792" s="2">
        <v>44361</v>
      </c>
      <c r="J34792" s="2">
        <v>44451</v>
      </c>
      <c r="K34792" s="1" t="s">
        <v>39</v>
      </c>
      <c r="L34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92" s="2">
        <v>44481</v>
      </c>
      <c r="N34792">
        <v>1228181</v>
      </c>
      <c r="O34792" s="1" t="s">
        <v>20902</v>
      </c>
      <c r="P34792" s="1" t="s">
        <v>44</v>
      </c>
      <c r="Q34792" s="1" t="s">
        <v>33</v>
      </c>
      <c r="R34792" s="1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s="1" t="s">
        <v>154</v>
      </c>
      <c r="C34793" s="1" t="s">
        <v>25</v>
      </c>
      <c r="D34793" s="1" t="s">
        <v>121</v>
      </c>
      <c r="E34793" s="1" t="s">
        <v>1622</v>
      </c>
      <c r="F34793" s="1" t="s">
        <v>28</v>
      </c>
      <c r="G34793" s="1" t="s">
        <v>29</v>
      </c>
      <c r="H34793" s="2">
        <v>44327</v>
      </c>
      <c r="I34793" s="2">
        <v>44482</v>
      </c>
      <c r="J34793" s="2">
        <v>44482</v>
      </c>
      <c r="K34793" s="1" t="s">
        <v>39</v>
      </c>
      <c r="L34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93" s="2">
        <v>44513</v>
      </c>
      <c r="N34793">
        <v>946404</v>
      </c>
      <c r="O34793" s="1" t="s">
        <v>20902</v>
      </c>
      <c r="P34793" s="1" t="s">
        <v>161</v>
      </c>
      <c r="Q34793" s="1" t="s">
        <v>33</v>
      </c>
      <c r="R34793" s="1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s="1" t="s">
        <v>237</v>
      </c>
      <c r="C34794" s="1" t="s">
        <v>25</v>
      </c>
      <c r="D34794" s="1" t="s">
        <v>82</v>
      </c>
      <c r="E34794" s="1" t="s">
        <v>26176</v>
      </c>
      <c r="F34794" s="1" t="s">
        <v>90</v>
      </c>
      <c r="G34794" s="1" t="s">
        <v>29</v>
      </c>
      <c r="H34794" s="2">
        <v>44266</v>
      </c>
      <c r="I34794" s="2">
        <v>44302</v>
      </c>
      <c r="J34794" s="2">
        <v>44302</v>
      </c>
      <c r="K34794" s="1" t="s">
        <v>39</v>
      </c>
      <c r="L34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94" s="2">
        <v>44332</v>
      </c>
      <c r="N34794">
        <v>886835</v>
      </c>
      <c r="O34794" s="1" t="s">
        <v>20902</v>
      </c>
      <c r="P34794" s="1" t="s">
        <v>141</v>
      </c>
      <c r="Q34794" s="1" t="s">
        <v>33</v>
      </c>
      <c r="R34794" s="1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s="1" t="s">
        <v>35</v>
      </c>
      <c r="C34795" s="1" t="s">
        <v>25</v>
      </c>
      <c r="D34795" s="1" t="s">
        <v>82</v>
      </c>
      <c r="E34795" s="1" t="s">
        <v>26177</v>
      </c>
      <c r="F34795" s="1" t="s">
        <v>90</v>
      </c>
      <c r="G34795" s="1" t="s">
        <v>29</v>
      </c>
      <c r="H34795" s="2">
        <v>44511</v>
      </c>
      <c r="I34795" s="2">
        <v>44422</v>
      </c>
      <c r="J34795" s="2">
        <v>44422</v>
      </c>
      <c r="K34795" s="1" t="s">
        <v>39</v>
      </c>
      <c r="L34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95" s="2">
        <v>44453</v>
      </c>
      <c r="N34795">
        <v>1224861</v>
      </c>
      <c r="O34795" s="1" t="s">
        <v>20902</v>
      </c>
      <c r="P34795" s="1" t="s">
        <v>141</v>
      </c>
      <c r="Q34795" s="1" t="s">
        <v>33</v>
      </c>
      <c r="R34795" s="1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s="1" t="s">
        <v>35</v>
      </c>
      <c r="C34796" s="1" t="s">
        <v>25</v>
      </c>
      <c r="D34796" s="1" t="s">
        <v>52</v>
      </c>
      <c r="E34796" s="1" t="s">
        <v>26178</v>
      </c>
      <c r="F34796" s="1" t="s">
        <v>90</v>
      </c>
      <c r="G34796" s="1" t="s">
        <v>29</v>
      </c>
      <c r="H34796" s="2">
        <v>44387</v>
      </c>
      <c r="I34796" s="2">
        <v>44332</v>
      </c>
      <c r="J34796" s="2">
        <v>44392</v>
      </c>
      <c r="K34796" s="1" t="s">
        <v>39</v>
      </c>
      <c r="L34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96" s="2">
        <v>44423</v>
      </c>
      <c r="N34796">
        <v>699524</v>
      </c>
      <c r="O34796" s="1" t="s">
        <v>20902</v>
      </c>
      <c r="P34796" s="1" t="s">
        <v>904</v>
      </c>
      <c r="Q34796" s="1" t="s">
        <v>33</v>
      </c>
      <c r="R34796" s="1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s="1" t="s">
        <v>196</v>
      </c>
      <c r="C34797" s="1" t="s">
        <v>25</v>
      </c>
      <c r="D34797" s="1" t="s">
        <v>110</v>
      </c>
      <c r="E34797" s="1" t="s">
        <v>26179</v>
      </c>
      <c r="F34797" s="1" t="s">
        <v>90</v>
      </c>
      <c r="G34797" s="1" t="s">
        <v>29</v>
      </c>
      <c r="H34797" s="2">
        <v>44238</v>
      </c>
      <c r="I34797" s="2">
        <v>44243</v>
      </c>
      <c r="J34797" s="2">
        <v>44243</v>
      </c>
      <c r="K34797" s="1" t="s">
        <v>39</v>
      </c>
      <c r="L34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97" s="2">
        <v>44271</v>
      </c>
      <c r="N34797">
        <v>839228</v>
      </c>
      <c r="O34797" s="1" t="s">
        <v>20902</v>
      </c>
      <c r="P34797" s="1" t="s">
        <v>112</v>
      </c>
      <c r="Q34797" s="1" t="s">
        <v>33</v>
      </c>
      <c r="R34797" s="1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s="1" t="s">
        <v>85</v>
      </c>
      <c r="C34798" s="1" t="s">
        <v>25</v>
      </c>
      <c r="D34798" s="1" t="s">
        <v>77</v>
      </c>
      <c r="E34798" s="1" t="s">
        <v>26180</v>
      </c>
      <c r="F34798" s="1" t="s">
        <v>90</v>
      </c>
      <c r="G34798" s="1" t="s">
        <v>29</v>
      </c>
      <c r="H34798" s="2">
        <v>44327</v>
      </c>
      <c r="I34798" s="2">
        <v>44543</v>
      </c>
      <c r="J34798" s="2">
        <v>44543</v>
      </c>
      <c r="K34798" s="1" t="s">
        <v>39</v>
      </c>
      <c r="L34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98" s="2">
        <v>44574</v>
      </c>
      <c r="N34798">
        <v>964774</v>
      </c>
      <c r="O34798" s="1" t="s">
        <v>20902</v>
      </c>
      <c r="P34798" s="1" t="s">
        <v>141</v>
      </c>
      <c r="Q34798" s="1" t="s">
        <v>33</v>
      </c>
      <c r="R34798" s="1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s="1" t="s">
        <v>133</v>
      </c>
      <c r="C34799" s="1" t="s">
        <v>25</v>
      </c>
      <c r="D34799" s="1" t="s">
        <v>77</v>
      </c>
      <c r="E34799" s="1" t="s">
        <v>26181</v>
      </c>
      <c r="F34799" s="1" t="s">
        <v>90</v>
      </c>
      <c r="G34799" s="1" t="s">
        <v>29</v>
      </c>
      <c r="H34799" s="2">
        <v>44326</v>
      </c>
      <c r="I34799" s="2">
        <v>44212</v>
      </c>
      <c r="J34799" s="2">
        <v>44241</v>
      </c>
      <c r="K34799" s="1" t="s">
        <v>39</v>
      </c>
      <c r="L34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99" s="2">
        <v>44269</v>
      </c>
      <c r="N34799">
        <v>673855</v>
      </c>
      <c r="O34799" s="1" t="s">
        <v>20902</v>
      </c>
      <c r="P34799" s="1" t="s">
        <v>112</v>
      </c>
      <c r="Q34799" s="1" t="s">
        <v>33</v>
      </c>
      <c r="R34799" s="1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s="1" t="s">
        <v>35</v>
      </c>
      <c r="C34800" s="1" t="s">
        <v>25</v>
      </c>
      <c r="D34800" s="1" t="s">
        <v>52</v>
      </c>
      <c r="E34800" s="1" t="s">
        <v>1295</v>
      </c>
      <c r="F34800" s="1" t="s">
        <v>90</v>
      </c>
      <c r="G34800" s="1" t="s">
        <v>29</v>
      </c>
      <c r="H34800" s="2">
        <v>44510</v>
      </c>
      <c r="I34800" s="2">
        <v>44422</v>
      </c>
      <c r="J34800" s="2">
        <v>44422</v>
      </c>
      <c r="K34800" s="1" t="s">
        <v>39</v>
      </c>
      <c r="L34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00" s="2">
        <v>44453</v>
      </c>
      <c r="N34800">
        <v>780158</v>
      </c>
      <c r="O34800" s="1" t="s">
        <v>20902</v>
      </c>
      <c r="P34800" s="1" t="s">
        <v>141</v>
      </c>
      <c r="Q34800" s="1" t="s">
        <v>33</v>
      </c>
      <c r="R34800" s="1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s="1" t="s">
        <v>138</v>
      </c>
      <c r="C34801" s="1" t="s">
        <v>25</v>
      </c>
      <c r="D34801" s="1" t="s">
        <v>57</v>
      </c>
      <c r="E34801" s="1" t="s">
        <v>26182</v>
      </c>
      <c r="F34801" s="1" t="s">
        <v>90</v>
      </c>
      <c r="G34801" s="1" t="s">
        <v>29</v>
      </c>
      <c r="H34801" s="2">
        <v>44388</v>
      </c>
      <c r="I34801" s="2">
        <v>44332</v>
      </c>
      <c r="J34801" s="2">
        <v>44270</v>
      </c>
      <c r="K34801" s="1" t="s">
        <v>39</v>
      </c>
      <c r="L34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01" s="2">
        <v>44301</v>
      </c>
      <c r="N34801">
        <v>1017806</v>
      </c>
      <c r="O34801" s="1" t="s">
        <v>20902</v>
      </c>
      <c r="P34801" s="1" t="s">
        <v>141</v>
      </c>
      <c r="Q34801" s="1" t="s">
        <v>33</v>
      </c>
      <c r="R34801" s="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s="1" t="s">
        <v>46</v>
      </c>
      <c r="C34802" s="1" t="s">
        <v>25</v>
      </c>
      <c r="D34802" s="1" t="s">
        <v>82</v>
      </c>
      <c r="E34802" s="1" t="s">
        <v>765</v>
      </c>
      <c r="F34802" s="1" t="s">
        <v>90</v>
      </c>
      <c r="G34802" s="1" t="s">
        <v>29</v>
      </c>
      <c r="H34802" s="2">
        <v>44326</v>
      </c>
      <c r="I34802" s="2">
        <v>44362</v>
      </c>
      <c r="J34802" s="2">
        <v>44362</v>
      </c>
      <c r="K34802" s="1" t="s">
        <v>39</v>
      </c>
      <c r="L34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02" s="2">
        <v>44392</v>
      </c>
      <c r="N34802">
        <v>667257</v>
      </c>
      <c r="O34802" s="1" t="s">
        <v>20902</v>
      </c>
      <c r="P34802" s="1" t="s">
        <v>375</v>
      </c>
      <c r="Q34802" s="1" t="s">
        <v>33</v>
      </c>
      <c r="R34802" s="1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s="1" t="s">
        <v>98</v>
      </c>
      <c r="C34803" s="1" t="s">
        <v>25</v>
      </c>
      <c r="D34803" s="1" t="s">
        <v>93</v>
      </c>
      <c r="E34803" s="1" t="s">
        <v>26183</v>
      </c>
      <c r="F34803" s="1" t="s">
        <v>90</v>
      </c>
      <c r="G34803" s="1" t="s">
        <v>29</v>
      </c>
      <c r="H34803" s="2">
        <v>44540</v>
      </c>
      <c r="I34803" s="2">
        <v>44545</v>
      </c>
      <c r="J34803" s="2">
        <v>44545</v>
      </c>
      <c r="K34803" s="1" t="s">
        <v>39</v>
      </c>
      <c r="L34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03" s="2">
        <v>44576</v>
      </c>
      <c r="N34803">
        <v>804845</v>
      </c>
      <c r="O34803" s="1" t="s">
        <v>20902</v>
      </c>
      <c r="P34803" s="1" t="s">
        <v>141</v>
      </c>
      <c r="Q34803" s="1" t="s">
        <v>33</v>
      </c>
      <c r="R34803" s="1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s="1" t="s">
        <v>51</v>
      </c>
      <c r="C34804" s="1" t="s">
        <v>25</v>
      </c>
      <c r="D34804" s="1" t="s">
        <v>36</v>
      </c>
      <c r="E34804" s="1" t="s">
        <v>26184</v>
      </c>
      <c r="F34804" s="1" t="s">
        <v>90</v>
      </c>
      <c r="G34804" s="1" t="s">
        <v>29</v>
      </c>
      <c r="H34804" s="2">
        <v>44297</v>
      </c>
      <c r="I34804" s="2">
        <v>44302</v>
      </c>
      <c r="J34804" s="2">
        <v>44302</v>
      </c>
      <c r="K34804" s="1" t="s">
        <v>39</v>
      </c>
      <c r="L34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04" s="2">
        <v>44332</v>
      </c>
      <c r="N34804">
        <v>875497</v>
      </c>
      <c r="O34804" s="1" t="s">
        <v>20902</v>
      </c>
      <c r="P34804" s="1" t="s">
        <v>141</v>
      </c>
      <c r="Q34804" s="1" t="s">
        <v>33</v>
      </c>
      <c r="R34804" s="1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s="1" t="s">
        <v>85</v>
      </c>
      <c r="C34805" s="1" t="s">
        <v>25</v>
      </c>
      <c r="D34805" s="1" t="s">
        <v>93</v>
      </c>
      <c r="E34805" s="1" t="s">
        <v>19368</v>
      </c>
      <c r="F34805" s="1" t="s">
        <v>90</v>
      </c>
      <c r="G34805" s="1" t="s">
        <v>29</v>
      </c>
      <c r="H34805" s="2">
        <v>44207</v>
      </c>
      <c r="I34805" s="2">
        <v>44332</v>
      </c>
      <c r="J34805" s="2">
        <v>44212</v>
      </c>
      <c r="K34805" s="1" t="s">
        <v>39</v>
      </c>
      <c r="L34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05" s="2">
        <v>44243</v>
      </c>
      <c r="N34805">
        <v>829040</v>
      </c>
      <c r="O34805" s="1" t="s">
        <v>20902</v>
      </c>
      <c r="P34805" s="1" t="s">
        <v>112</v>
      </c>
      <c r="Q34805" s="1" t="s">
        <v>33</v>
      </c>
      <c r="R34805" s="1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s="1" t="s">
        <v>66</v>
      </c>
      <c r="C34806" s="1" t="s">
        <v>25</v>
      </c>
      <c r="D34806" s="1" t="s">
        <v>121</v>
      </c>
      <c r="E34806" s="1" t="s">
        <v>26185</v>
      </c>
      <c r="F34806" s="1" t="s">
        <v>90</v>
      </c>
      <c r="G34806" s="1" t="s">
        <v>29</v>
      </c>
      <c r="H34806" s="2">
        <v>44511</v>
      </c>
      <c r="I34806" s="2">
        <v>44299</v>
      </c>
      <c r="J34806" s="2">
        <v>44541</v>
      </c>
      <c r="K34806" s="1" t="s">
        <v>39</v>
      </c>
      <c r="L34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06" s="2">
        <v>44572</v>
      </c>
      <c r="N34806">
        <v>1243207</v>
      </c>
      <c r="O34806" s="1" t="s">
        <v>20902</v>
      </c>
      <c r="P34806" s="1" t="s">
        <v>904</v>
      </c>
      <c r="Q34806" s="1" t="s">
        <v>33</v>
      </c>
      <c r="R34806" s="1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s="1" t="s">
        <v>145</v>
      </c>
      <c r="C34807" s="1" t="s">
        <v>25</v>
      </c>
      <c r="D34807" s="1" t="s">
        <v>36</v>
      </c>
      <c r="E34807" s="1" t="s">
        <v>26186</v>
      </c>
      <c r="F34807" s="1" t="s">
        <v>38</v>
      </c>
      <c r="G34807" s="1" t="s">
        <v>29</v>
      </c>
      <c r="H34807" s="2">
        <v>44297</v>
      </c>
      <c r="I34807" s="2">
        <v>44302</v>
      </c>
      <c r="J34807" s="2">
        <v>44302</v>
      </c>
      <c r="K34807" s="1" t="s">
        <v>39</v>
      </c>
      <c r="L34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07" s="2">
        <v>44332</v>
      </c>
      <c r="N34807">
        <v>917478</v>
      </c>
      <c r="O34807" s="1" t="s">
        <v>20902</v>
      </c>
      <c r="P34807" s="1" t="s">
        <v>1143</v>
      </c>
      <c r="Q34807" s="1" t="s">
        <v>33</v>
      </c>
      <c r="R34807" s="1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s="1" t="s">
        <v>35</v>
      </c>
      <c r="C34808" s="1" t="s">
        <v>25</v>
      </c>
      <c r="D34808" s="1" t="s">
        <v>42</v>
      </c>
      <c r="E34808" s="1" t="s">
        <v>26187</v>
      </c>
      <c r="F34808" s="1" t="s">
        <v>38</v>
      </c>
      <c r="G34808" s="1" t="s">
        <v>29</v>
      </c>
      <c r="H34808" s="2">
        <v>44357</v>
      </c>
      <c r="I34808" s="2">
        <v>44392</v>
      </c>
      <c r="J34808" s="2">
        <v>44392</v>
      </c>
      <c r="K34808" s="1" t="s">
        <v>39</v>
      </c>
      <c r="L34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08" s="2">
        <v>44423</v>
      </c>
      <c r="N34808">
        <v>690416</v>
      </c>
      <c r="O34808" s="1" t="s">
        <v>20902</v>
      </c>
      <c r="P34808" s="1" t="s">
        <v>872</v>
      </c>
      <c r="Q34808" s="1" t="s">
        <v>33</v>
      </c>
      <c r="R34808" s="1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s="1" t="s">
        <v>24</v>
      </c>
      <c r="C34809" s="1" t="s">
        <v>25</v>
      </c>
      <c r="D34809" s="1" t="s">
        <v>110</v>
      </c>
      <c r="E34809" s="1" t="s">
        <v>26188</v>
      </c>
      <c r="F34809" s="1" t="s">
        <v>38</v>
      </c>
      <c r="G34809" s="1" t="s">
        <v>29</v>
      </c>
      <c r="H34809" s="2">
        <v>44387</v>
      </c>
      <c r="I34809" s="2">
        <v>44208</v>
      </c>
      <c r="J34809" s="2">
        <v>44208</v>
      </c>
      <c r="K34809" s="1" t="s">
        <v>39</v>
      </c>
      <c r="L34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09" s="2">
        <v>44239</v>
      </c>
      <c r="N34809">
        <v>707182</v>
      </c>
      <c r="O34809" s="1" t="s">
        <v>20902</v>
      </c>
      <c r="P34809" s="1" t="s">
        <v>1143</v>
      </c>
      <c r="Q34809" s="1" t="s">
        <v>33</v>
      </c>
      <c r="R34809" s="1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189</v>
      </c>
      <c r="F34810" s="1" t="s">
        <v>38</v>
      </c>
      <c r="G34810" s="1" t="s">
        <v>29</v>
      </c>
      <c r="H34810" s="2">
        <v>44326</v>
      </c>
      <c r="I34810" s="2">
        <v>44302</v>
      </c>
      <c r="J34810" s="2">
        <v>44543</v>
      </c>
      <c r="K34810" s="1" t="s">
        <v>39</v>
      </c>
      <c r="L34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10" s="2">
        <v>44574</v>
      </c>
      <c r="N34810">
        <v>669742</v>
      </c>
      <c r="O34810" s="1" t="s">
        <v>20902</v>
      </c>
      <c r="P34810" s="1" t="s">
        <v>40</v>
      </c>
      <c r="Q34810" s="1" t="s">
        <v>33</v>
      </c>
      <c r="R34810" s="1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s="1" t="s">
        <v>51</v>
      </c>
      <c r="C34811" s="1" t="s">
        <v>25</v>
      </c>
      <c r="D34811" s="1" t="s">
        <v>110</v>
      </c>
      <c r="E34811" s="1" t="s">
        <v>12766</v>
      </c>
      <c r="F34811" s="1" t="s">
        <v>38</v>
      </c>
      <c r="G34811" s="1" t="s">
        <v>29</v>
      </c>
      <c r="H34811" s="2">
        <v>44357</v>
      </c>
      <c r="I34811" s="2">
        <v>44332</v>
      </c>
      <c r="J34811" s="2">
        <v>44241</v>
      </c>
      <c r="K34811" s="1" t="s">
        <v>39</v>
      </c>
      <c r="L34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11" s="2">
        <v>44269</v>
      </c>
      <c r="N34811">
        <v>678354</v>
      </c>
      <c r="O34811" s="1" t="s">
        <v>20902</v>
      </c>
      <c r="P34811" s="1" t="s">
        <v>1143</v>
      </c>
      <c r="Q34811" s="1" t="s">
        <v>33</v>
      </c>
      <c r="R34811" s="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s="1" t="s">
        <v>638</v>
      </c>
      <c r="C34812" s="1" t="s">
        <v>25</v>
      </c>
      <c r="D34812" s="1" t="s">
        <v>110</v>
      </c>
      <c r="E34812" s="1" t="s">
        <v>26190</v>
      </c>
      <c r="F34812" s="1" t="s">
        <v>38</v>
      </c>
      <c r="G34812" s="1" t="s">
        <v>29</v>
      </c>
      <c r="H34812" s="2">
        <v>44511</v>
      </c>
      <c r="I34812" s="2">
        <v>44451</v>
      </c>
      <c r="J34812" s="2">
        <v>44481</v>
      </c>
      <c r="K34812" s="1" t="s">
        <v>39</v>
      </c>
      <c r="L34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12" s="2">
        <v>44512</v>
      </c>
      <c r="N34812">
        <v>1254559</v>
      </c>
      <c r="O34812" s="1" t="s">
        <v>20902</v>
      </c>
      <c r="P34812" s="1" t="s">
        <v>872</v>
      </c>
      <c r="Q34812" s="1" t="s">
        <v>33</v>
      </c>
      <c r="R34812" s="1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s="1" t="s">
        <v>125</v>
      </c>
      <c r="C34813" s="1" t="s">
        <v>25</v>
      </c>
      <c r="D34813" s="1" t="s">
        <v>52</v>
      </c>
      <c r="E34813" s="1" t="s">
        <v>26191</v>
      </c>
      <c r="F34813" s="1" t="s">
        <v>38</v>
      </c>
      <c r="G34813" s="1" t="s">
        <v>29</v>
      </c>
      <c r="H34813" s="2">
        <v>44418</v>
      </c>
      <c r="I34813" s="2">
        <v>44302</v>
      </c>
      <c r="J34813" s="2">
        <v>44454</v>
      </c>
      <c r="K34813" s="1" t="s">
        <v>39</v>
      </c>
      <c r="L34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13" s="2">
        <v>44484</v>
      </c>
      <c r="N34813">
        <v>734048</v>
      </c>
      <c r="O34813" s="1" t="s">
        <v>20902</v>
      </c>
      <c r="P34813" s="1" t="s">
        <v>40</v>
      </c>
      <c r="Q34813" s="1" t="s">
        <v>33</v>
      </c>
      <c r="R34813" s="1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s="1" t="s">
        <v>154</v>
      </c>
      <c r="C34814" s="1" t="s">
        <v>25</v>
      </c>
      <c r="D34814" s="1" t="s">
        <v>121</v>
      </c>
      <c r="E34814" s="1" t="s">
        <v>23435</v>
      </c>
      <c r="F34814" s="1" t="s">
        <v>38</v>
      </c>
      <c r="G34814" s="1" t="s">
        <v>29</v>
      </c>
      <c r="H34814" s="2">
        <v>44418</v>
      </c>
      <c r="I34814" s="2">
        <v>44423</v>
      </c>
      <c r="J34814" s="2">
        <v>44423</v>
      </c>
      <c r="K34814" s="1" t="s">
        <v>39</v>
      </c>
      <c r="L34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14" s="2">
        <v>44454</v>
      </c>
      <c r="N34814">
        <v>717399</v>
      </c>
      <c r="O34814" s="1" t="s">
        <v>20902</v>
      </c>
      <c r="P34814" s="1" t="s">
        <v>40</v>
      </c>
      <c r="Q34814" s="1" t="s">
        <v>33</v>
      </c>
      <c r="R34814" s="1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s="1" t="s">
        <v>333</v>
      </c>
      <c r="C34815" s="1" t="s">
        <v>25</v>
      </c>
      <c r="D34815" s="1" t="s">
        <v>26</v>
      </c>
      <c r="E34815" s="1" t="s">
        <v>26192</v>
      </c>
      <c r="F34815" s="1" t="s">
        <v>38</v>
      </c>
      <c r="G34815" s="1" t="s">
        <v>29</v>
      </c>
      <c r="H34815" s="2">
        <v>44326</v>
      </c>
      <c r="I34815" s="2">
        <v>44390</v>
      </c>
      <c r="J34815" s="2">
        <v>44390</v>
      </c>
      <c r="K34815" s="1" t="s">
        <v>39</v>
      </c>
      <c r="L34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15" s="2">
        <v>44421</v>
      </c>
      <c r="N34815">
        <v>668819</v>
      </c>
      <c r="O34815" s="1" t="s">
        <v>20902</v>
      </c>
      <c r="P34815" s="1" t="s">
        <v>614</v>
      </c>
      <c r="Q34815" s="1" t="s">
        <v>33</v>
      </c>
      <c r="R34815" s="1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s="1" t="s">
        <v>66</v>
      </c>
      <c r="C34816" s="1" t="s">
        <v>25</v>
      </c>
      <c r="D34816" s="1" t="s">
        <v>42</v>
      </c>
      <c r="E34816" s="1" t="s">
        <v>26193</v>
      </c>
      <c r="F34816" s="1" t="s">
        <v>618</v>
      </c>
      <c r="G34816" s="1" t="s">
        <v>29</v>
      </c>
      <c r="H34816" s="2">
        <v>44327</v>
      </c>
      <c r="I34816" s="2">
        <v>44454</v>
      </c>
      <c r="J34816" s="2">
        <v>44422</v>
      </c>
      <c r="K34816" s="1" t="s">
        <v>39</v>
      </c>
      <c r="L34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16" s="2">
        <v>44453</v>
      </c>
      <c r="N34816">
        <v>936902</v>
      </c>
      <c r="O34816" s="1" t="s">
        <v>20902</v>
      </c>
      <c r="P34816" s="1" t="s">
        <v>619</v>
      </c>
      <c r="Q34816" s="1" t="s">
        <v>33</v>
      </c>
      <c r="R34816" s="1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s="1" t="s">
        <v>66</v>
      </c>
      <c r="C34817" s="1" t="s">
        <v>25</v>
      </c>
      <c r="D34817" s="1" t="s">
        <v>42</v>
      </c>
      <c r="E34817" s="1" t="s">
        <v>7595</v>
      </c>
      <c r="F34817" s="1" t="s">
        <v>618</v>
      </c>
      <c r="G34817" s="1" t="s">
        <v>29</v>
      </c>
      <c r="H34817" s="2">
        <v>44358</v>
      </c>
      <c r="I34817" s="2">
        <v>44242</v>
      </c>
      <c r="J34817" s="2">
        <v>44211</v>
      </c>
      <c r="K34817" s="1" t="s">
        <v>39</v>
      </c>
      <c r="L34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17" s="2">
        <v>44242</v>
      </c>
      <c r="N34817">
        <v>1000441</v>
      </c>
      <c r="O34817" s="1" t="s">
        <v>20902</v>
      </c>
      <c r="P34817" s="1" t="s">
        <v>619</v>
      </c>
      <c r="Q34817" s="1" t="s">
        <v>33</v>
      </c>
      <c r="R34817" s="1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s="1" t="s">
        <v>35</v>
      </c>
      <c r="C34818" s="1" t="s">
        <v>25</v>
      </c>
      <c r="D34818" s="1" t="s">
        <v>57</v>
      </c>
      <c r="E34818" s="1" t="s">
        <v>26194</v>
      </c>
      <c r="F34818" s="1" t="s">
        <v>618</v>
      </c>
      <c r="G34818" s="1" t="s">
        <v>29</v>
      </c>
      <c r="H34818" s="2">
        <v>44450</v>
      </c>
      <c r="I34818" s="2">
        <v>44271</v>
      </c>
      <c r="J34818" s="2">
        <v>44209</v>
      </c>
      <c r="K34818" s="1" t="s">
        <v>39</v>
      </c>
      <c r="L34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18" s="2">
        <v>44240</v>
      </c>
      <c r="N34818">
        <v>1077890</v>
      </c>
      <c r="O34818" s="1" t="s">
        <v>20902</v>
      </c>
      <c r="P34818" s="1" t="s">
        <v>1388</v>
      </c>
      <c r="Q34818" s="1" t="s">
        <v>33</v>
      </c>
      <c r="R34818" s="1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s="1" t="s">
        <v>35</v>
      </c>
      <c r="C34819" s="1" t="s">
        <v>25</v>
      </c>
      <c r="D34819" s="1" t="s">
        <v>110</v>
      </c>
      <c r="E34819" s="1" t="s">
        <v>26195</v>
      </c>
      <c r="F34819" s="1" t="s">
        <v>1257</v>
      </c>
      <c r="G34819" s="1" t="s">
        <v>29</v>
      </c>
      <c r="H34819" s="2">
        <v>44238</v>
      </c>
      <c r="I34819" s="2">
        <v>44512</v>
      </c>
      <c r="J34819" s="2">
        <v>44512</v>
      </c>
      <c r="K34819" s="1" t="s">
        <v>39</v>
      </c>
      <c r="L34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19" s="2">
        <v>44542</v>
      </c>
      <c r="N34819">
        <v>852382</v>
      </c>
      <c r="O34819" s="1" t="s">
        <v>20902</v>
      </c>
      <c r="P34819" s="1" t="s">
        <v>3349</v>
      </c>
      <c r="Q34819" s="1" t="s">
        <v>33</v>
      </c>
      <c r="R34819" s="1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s="1" t="s">
        <v>133</v>
      </c>
      <c r="C34820" s="1" t="s">
        <v>25</v>
      </c>
      <c r="D34820" s="1" t="s">
        <v>110</v>
      </c>
      <c r="E34820" s="1" t="s">
        <v>26196</v>
      </c>
      <c r="F34820" s="1" t="s">
        <v>38</v>
      </c>
      <c r="G34820" s="1" t="s">
        <v>29</v>
      </c>
      <c r="H34820" s="2">
        <v>44480</v>
      </c>
      <c r="I34820" s="2">
        <v>44241</v>
      </c>
      <c r="J34820" s="2">
        <v>44241</v>
      </c>
      <c r="K34820" s="1" t="s">
        <v>39</v>
      </c>
      <c r="L34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20" s="2">
        <v>44269</v>
      </c>
      <c r="N34820">
        <v>1202259</v>
      </c>
      <c r="O34820" s="1" t="s">
        <v>20902</v>
      </c>
      <c r="P34820" s="1" t="s">
        <v>893</v>
      </c>
      <c r="Q34820" s="1" t="s">
        <v>33</v>
      </c>
      <c r="R34820" s="1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s="1" t="s">
        <v>129</v>
      </c>
      <c r="C34821" s="1" t="s">
        <v>25</v>
      </c>
      <c r="D34821" s="1" t="s">
        <v>52</v>
      </c>
      <c r="E34821" s="1" t="s">
        <v>26197</v>
      </c>
      <c r="F34821" s="1" t="s">
        <v>28</v>
      </c>
      <c r="G34821" s="1" t="s">
        <v>49</v>
      </c>
      <c r="H34821" s="2">
        <v>44387</v>
      </c>
      <c r="I34821" s="2">
        <v>44269</v>
      </c>
      <c r="J34821" s="2">
        <v>44269</v>
      </c>
      <c r="K34821" s="1" t="s">
        <v>39</v>
      </c>
      <c r="L34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21" s="2">
        <v>44300</v>
      </c>
      <c r="N34821">
        <v>711297</v>
      </c>
      <c r="O34821" s="1" t="s">
        <v>20902</v>
      </c>
      <c r="P34821" s="1" t="s">
        <v>59</v>
      </c>
      <c r="Q34821" s="1" t="s">
        <v>33</v>
      </c>
      <c r="R34821" s="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s="1" t="s">
        <v>237</v>
      </c>
      <c r="C34822" s="1" t="s">
        <v>25</v>
      </c>
      <c r="D34822" s="1" t="s">
        <v>127</v>
      </c>
      <c r="E34822" s="1" t="s">
        <v>26198</v>
      </c>
      <c r="F34822" s="1" t="s">
        <v>90</v>
      </c>
      <c r="G34822" s="1" t="s">
        <v>49</v>
      </c>
      <c r="H34822" s="2">
        <v>44419</v>
      </c>
      <c r="I34822" s="2">
        <v>44211</v>
      </c>
      <c r="J34822" s="2">
        <v>44544</v>
      </c>
      <c r="K34822" s="1" t="s">
        <v>39</v>
      </c>
      <c r="L34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22" s="2">
        <v>44575</v>
      </c>
      <c r="N34822">
        <v>1042618</v>
      </c>
      <c r="O34822" s="1" t="s">
        <v>20902</v>
      </c>
      <c r="P34822" s="1" t="s">
        <v>112</v>
      </c>
      <c r="Q34822" s="1" t="s">
        <v>33</v>
      </c>
      <c r="R34822" s="1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s="1" t="s">
        <v>69</v>
      </c>
      <c r="C34823" s="1" t="s">
        <v>25</v>
      </c>
      <c r="D34823" s="1" t="s">
        <v>82</v>
      </c>
      <c r="E34823" s="1" t="s">
        <v>26199</v>
      </c>
      <c r="F34823" s="1" t="s">
        <v>90</v>
      </c>
      <c r="G34823" s="1" t="s">
        <v>29</v>
      </c>
      <c r="H34823" s="2">
        <v>44388</v>
      </c>
      <c r="I34823" s="2">
        <v>44243</v>
      </c>
      <c r="J34823" s="2">
        <v>44271</v>
      </c>
      <c r="K34823" s="1" t="s">
        <v>39</v>
      </c>
      <c r="L34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23" s="2">
        <v>44302</v>
      </c>
      <c r="N34823">
        <v>1007255</v>
      </c>
      <c r="O34823" s="1" t="s">
        <v>20902</v>
      </c>
      <c r="P34823" s="1" t="s">
        <v>375</v>
      </c>
      <c r="Q34823" s="1" t="s">
        <v>33</v>
      </c>
      <c r="R34823" s="1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s="1" t="s">
        <v>196</v>
      </c>
      <c r="C34824" s="1" t="s">
        <v>25</v>
      </c>
      <c r="D34824" s="1" t="s">
        <v>26</v>
      </c>
      <c r="E34824" s="1" t="s">
        <v>26200</v>
      </c>
      <c r="F34824" s="1" t="s">
        <v>90</v>
      </c>
      <c r="G34824" s="1" t="s">
        <v>29</v>
      </c>
      <c r="H34824" s="2">
        <v>44510</v>
      </c>
      <c r="I34824" s="2">
        <v>44302</v>
      </c>
      <c r="J34824" s="2">
        <v>44359</v>
      </c>
      <c r="K34824" s="1" t="s">
        <v>39</v>
      </c>
      <c r="L34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24" s="2">
        <v>44389</v>
      </c>
      <c r="N34824">
        <v>796147</v>
      </c>
      <c r="O34824" s="1" t="s">
        <v>20902</v>
      </c>
      <c r="P34824" s="1" t="s">
        <v>141</v>
      </c>
      <c r="Q34824" s="1" t="s">
        <v>33</v>
      </c>
      <c r="R34824" s="1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s="1" t="s">
        <v>125</v>
      </c>
      <c r="C34825" s="1" t="s">
        <v>25</v>
      </c>
      <c r="D34825" s="1" t="s">
        <v>52</v>
      </c>
      <c r="E34825" s="1" t="s">
        <v>26201</v>
      </c>
      <c r="F34825" s="1" t="s">
        <v>48</v>
      </c>
      <c r="G34825" s="1" t="s">
        <v>49</v>
      </c>
      <c r="H34825" s="2">
        <v>44480</v>
      </c>
      <c r="I34825" s="2">
        <v>44302</v>
      </c>
      <c r="J34825" s="2">
        <v>44328</v>
      </c>
      <c r="K34825" s="1" t="s">
        <v>30</v>
      </c>
      <c r="L348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25" s="2">
        <v>44359</v>
      </c>
      <c r="N34825">
        <v>1210956</v>
      </c>
      <c r="O34825" s="1" t="s">
        <v>20902</v>
      </c>
      <c r="P34825" s="1" t="s">
        <v>84</v>
      </c>
      <c r="Q34825" s="1" t="s">
        <v>33</v>
      </c>
      <c r="R34825" s="1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s="1" t="s">
        <v>237</v>
      </c>
      <c r="C34826" s="1" t="s">
        <v>25</v>
      </c>
      <c r="D34826" s="1" t="s">
        <v>52</v>
      </c>
      <c r="E34826" s="1" t="s">
        <v>19772</v>
      </c>
      <c r="F34826" s="1" t="s">
        <v>48</v>
      </c>
      <c r="G34826" s="1" t="s">
        <v>49</v>
      </c>
      <c r="H34826" s="2">
        <v>44449</v>
      </c>
      <c r="I34826" s="2">
        <v>44332</v>
      </c>
      <c r="J34826" s="2">
        <v>44207</v>
      </c>
      <c r="K34826" s="1" t="s">
        <v>30</v>
      </c>
      <c r="L348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26" s="2">
        <v>44238</v>
      </c>
      <c r="N34826">
        <v>743045</v>
      </c>
      <c r="O34826" s="1" t="s">
        <v>20902</v>
      </c>
      <c r="P34826" s="1" t="s">
        <v>50</v>
      </c>
      <c r="Q34826" s="1" t="s">
        <v>33</v>
      </c>
      <c r="R34826" s="1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s="1" t="s">
        <v>108</v>
      </c>
      <c r="C34827" s="1" t="s">
        <v>25</v>
      </c>
      <c r="D34827" s="1" t="s">
        <v>110</v>
      </c>
      <c r="E34827" s="1" t="s">
        <v>4301</v>
      </c>
      <c r="F34827" s="1" t="s">
        <v>48</v>
      </c>
      <c r="G34827" s="1" t="s">
        <v>49</v>
      </c>
      <c r="H34827" s="2">
        <v>44419</v>
      </c>
      <c r="I34827" s="2">
        <v>44390</v>
      </c>
      <c r="J34827" s="2">
        <v>44329</v>
      </c>
      <c r="K34827" s="1" t="s">
        <v>30</v>
      </c>
      <c r="L348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27" s="2">
        <v>44360</v>
      </c>
      <c r="N34827">
        <v>1075342</v>
      </c>
      <c r="O34827" s="1" t="s">
        <v>20902</v>
      </c>
      <c r="P34827" s="1" t="s">
        <v>76</v>
      </c>
      <c r="Q34827" s="1" t="s">
        <v>33</v>
      </c>
      <c r="R34827" s="1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s="1" t="s">
        <v>35</v>
      </c>
      <c r="C34828" s="1" t="s">
        <v>25</v>
      </c>
      <c r="D34828" s="1" t="s">
        <v>57</v>
      </c>
      <c r="E34828" s="1" t="s">
        <v>26202</v>
      </c>
      <c r="F34828" s="1" t="s">
        <v>48</v>
      </c>
      <c r="G34828" s="1" t="s">
        <v>49</v>
      </c>
      <c r="H34828" s="2">
        <v>44480</v>
      </c>
      <c r="I34828" s="2">
        <v>44332</v>
      </c>
      <c r="J34828" s="2">
        <v>44209</v>
      </c>
      <c r="K34828" s="1" t="s">
        <v>30</v>
      </c>
      <c r="L348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28" s="2">
        <v>44240</v>
      </c>
      <c r="N34828">
        <v>1189546</v>
      </c>
      <c r="O34828" s="1" t="s">
        <v>20902</v>
      </c>
      <c r="P34828" s="1" t="s">
        <v>76</v>
      </c>
      <c r="Q34828" s="1" t="s">
        <v>33</v>
      </c>
      <c r="R34828" s="1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s="1" t="s">
        <v>35</v>
      </c>
      <c r="C34829" s="1" t="s">
        <v>25</v>
      </c>
      <c r="D34829" s="1" t="s">
        <v>110</v>
      </c>
      <c r="E34829" s="1" t="s">
        <v>26203</v>
      </c>
      <c r="F34829" s="1" t="s">
        <v>48</v>
      </c>
      <c r="G34829" s="1" t="s">
        <v>49</v>
      </c>
      <c r="H34829" s="2">
        <v>44479</v>
      </c>
      <c r="I34829" s="2">
        <v>44332</v>
      </c>
      <c r="J34829" s="2">
        <v>44209</v>
      </c>
      <c r="K34829" s="1" t="s">
        <v>30</v>
      </c>
      <c r="L348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29" s="2">
        <v>44240</v>
      </c>
      <c r="N34829">
        <v>769643</v>
      </c>
      <c r="O34829" s="1" t="s">
        <v>20902</v>
      </c>
      <c r="P34829" s="1" t="s">
        <v>84</v>
      </c>
      <c r="Q34829" s="1" t="s">
        <v>33</v>
      </c>
      <c r="R34829" s="1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s="1" t="s">
        <v>133</v>
      </c>
      <c r="C34830" s="1" t="s">
        <v>25</v>
      </c>
      <c r="D34830" s="1" t="s">
        <v>121</v>
      </c>
      <c r="E34830" s="1" t="s">
        <v>12360</v>
      </c>
      <c r="F34830" s="1" t="s">
        <v>48</v>
      </c>
      <c r="G34830" s="1" t="s">
        <v>49</v>
      </c>
      <c r="H34830" s="2">
        <v>44480</v>
      </c>
      <c r="I34830" s="2">
        <v>44332</v>
      </c>
      <c r="J34830" s="2">
        <v>44451</v>
      </c>
      <c r="K34830" s="1" t="s">
        <v>30</v>
      </c>
      <c r="L348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30" s="2">
        <v>44481</v>
      </c>
      <c r="N34830">
        <v>1216515</v>
      </c>
      <c r="O34830" s="1" t="s">
        <v>20902</v>
      </c>
      <c r="P34830" s="1" t="s">
        <v>74</v>
      </c>
      <c r="Q34830" s="1" t="s">
        <v>33</v>
      </c>
      <c r="R34830" s="1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s="1" t="s">
        <v>66</v>
      </c>
      <c r="C34831" s="1" t="s">
        <v>25</v>
      </c>
      <c r="D34831" s="1" t="s">
        <v>52</v>
      </c>
      <c r="E34831" s="1" t="s">
        <v>8223</v>
      </c>
      <c r="F34831" s="1" t="s">
        <v>28</v>
      </c>
      <c r="G34831" s="1" t="s">
        <v>49</v>
      </c>
      <c r="H34831" s="2">
        <v>44510</v>
      </c>
      <c r="I34831" s="2">
        <v>44541</v>
      </c>
      <c r="J34831" s="2">
        <v>44388</v>
      </c>
      <c r="K34831" s="1" t="s">
        <v>30</v>
      </c>
      <c r="L348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31" s="2">
        <v>44419</v>
      </c>
      <c r="N34831">
        <v>797464</v>
      </c>
      <c r="O34831" s="1" t="s">
        <v>20902</v>
      </c>
      <c r="P34831" s="1" t="s">
        <v>61</v>
      </c>
      <c r="Q34831" s="1" t="s">
        <v>33</v>
      </c>
      <c r="R34831" s="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s="1" t="s">
        <v>51</v>
      </c>
      <c r="C34832" s="1" t="s">
        <v>25</v>
      </c>
      <c r="D34832" s="1" t="s">
        <v>93</v>
      </c>
      <c r="E34832" s="1" t="s">
        <v>26204</v>
      </c>
      <c r="F34832" s="1" t="s">
        <v>28</v>
      </c>
      <c r="G34832" s="1" t="s">
        <v>49</v>
      </c>
      <c r="H34832" s="2">
        <v>44327</v>
      </c>
      <c r="I34832" s="2">
        <v>44332</v>
      </c>
      <c r="J34832" s="2">
        <v>44267</v>
      </c>
      <c r="K34832" s="1" t="s">
        <v>30</v>
      </c>
      <c r="L348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32" s="2">
        <v>44298</v>
      </c>
      <c r="N34832">
        <v>939442</v>
      </c>
      <c r="O34832" s="1" t="s">
        <v>20902</v>
      </c>
      <c r="P34832" s="1" t="s">
        <v>61</v>
      </c>
      <c r="Q34832" s="1" t="s">
        <v>33</v>
      </c>
      <c r="R34832" s="1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s="1" t="s">
        <v>35</v>
      </c>
      <c r="C34833" s="1" t="s">
        <v>25</v>
      </c>
      <c r="D34833" s="1" t="s">
        <v>93</v>
      </c>
      <c r="E34833" s="1" t="s">
        <v>26205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512</v>
      </c>
      <c r="K34833" s="1" t="s">
        <v>30</v>
      </c>
      <c r="L348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33" s="2">
        <v>44542</v>
      </c>
      <c r="N34833">
        <v>969078</v>
      </c>
      <c r="O34833" s="1" t="s">
        <v>20902</v>
      </c>
      <c r="P34833" s="1" t="s">
        <v>61</v>
      </c>
      <c r="Q34833" s="1" t="s">
        <v>33</v>
      </c>
      <c r="R34833" s="1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s="1" t="s">
        <v>69</v>
      </c>
      <c r="C34834" s="1" t="s">
        <v>25</v>
      </c>
      <c r="D34834" s="1" t="s">
        <v>52</v>
      </c>
      <c r="E34834" s="1" t="s">
        <v>26206</v>
      </c>
      <c r="F34834" s="1" t="s">
        <v>28</v>
      </c>
      <c r="G34834" s="1" t="s">
        <v>49</v>
      </c>
      <c r="H34834" s="2">
        <v>44419</v>
      </c>
      <c r="I34834" s="2">
        <v>44332</v>
      </c>
      <c r="J34834" s="2">
        <v>44239</v>
      </c>
      <c r="K34834" s="1" t="s">
        <v>30</v>
      </c>
      <c r="L348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34" s="2">
        <v>44267</v>
      </c>
      <c r="N34834">
        <v>1045085</v>
      </c>
      <c r="O34834" s="1" t="s">
        <v>20902</v>
      </c>
      <c r="P34834" s="1" t="s">
        <v>59</v>
      </c>
      <c r="Q34834" s="1" t="s">
        <v>33</v>
      </c>
      <c r="R34834" s="1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s="1" t="s">
        <v>194</v>
      </c>
      <c r="C34835" s="1" t="s">
        <v>25</v>
      </c>
      <c r="D34835" s="1" t="s">
        <v>42</v>
      </c>
      <c r="E34835" s="1" t="s">
        <v>26207</v>
      </c>
      <c r="F34835" s="1" t="s">
        <v>28</v>
      </c>
      <c r="G34835" s="1" t="s">
        <v>49</v>
      </c>
      <c r="H34835" s="2">
        <v>44541</v>
      </c>
      <c r="I34835" s="2">
        <v>44542</v>
      </c>
      <c r="J34835" s="2">
        <v>44389</v>
      </c>
      <c r="K34835" s="1" t="s">
        <v>30</v>
      </c>
      <c r="L348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35" s="2">
        <v>44420</v>
      </c>
      <c r="N34835">
        <v>1279676</v>
      </c>
      <c r="O34835" s="1" t="s">
        <v>20902</v>
      </c>
      <c r="P34835" s="1" t="s">
        <v>61</v>
      </c>
      <c r="Q34835" s="1" t="s">
        <v>33</v>
      </c>
      <c r="R34835" s="1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s="1" t="s">
        <v>35</v>
      </c>
      <c r="C34836" s="1" t="s">
        <v>25</v>
      </c>
      <c r="D34836" s="1" t="s">
        <v>52</v>
      </c>
      <c r="E34836" s="1" t="s">
        <v>116</v>
      </c>
      <c r="F34836" s="1" t="s">
        <v>90</v>
      </c>
      <c r="G34836" s="1" t="s">
        <v>49</v>
      </c>
      <c r="H34836" s="2">
        <v>44358</v>
      </c>
      <c r="I34836" s="2">
        <v>44329</v>
      </c>
      <c r="J34836" s="2">
        <v>44512</v>
      </c>
      <c r="K34836" s="1" t="s">
        <v>30</v>
      </c>
      <c r="L348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36" s="2">
        <v>44542</v>
      </c>
      <c r="N34836">
        <v>969413</v>
      </c>
      <c r="O34836" s="1" t="s">
        <v>20902</v>
      </c>
      <c r="P34836" s="1" t="s">
        <v>375</v>
      </c>
      <c r="Q34836" s="1" t="s">
        <v>33</v>
      </c>
      <c r="R34836" s="1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s="1" t="s">
        <v>237</v>
      </c>
      <c r="C34837" s="1" t="s">
        <v>25</v>
      </c>
      <c r="D34837" s="1" t="s">
        <v>57</v>
      </c>
      <c r="E34837" s="1" t="s">
        <v>26208</v>
      </c>
      <c r="F34837" s="1" t="s">
        <v>90</v>
      </c>
      <c r="G34837" s="1" t="s">
        <v>49</v>
      </c>
      <c r="H34837" s="2">
        <v>44327</v>
      </c>
      <c r="I34837" s="2">
        <v>44512</v>
      </c>
      <c r="J34837" s="2">
        <v>44359</v>
      </c>
      <c r="K34837" s="1" t="s">
        <v>30</v>
      </c>
      <c r="L348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37" s="2">
        <v>44389</v>
      </c>
      <c r="N34837">
        <v>963843</v>
      </c>
      <c r="O34837" s="1" t="s">
        <v>20902</v>
      </c>
      <c r="P34837" s="1" t="s">
        <v>141</v>
      </c>
      <c r="Q34837" s="1" t="s">
        <v>33</v>
      </c>
      <c r="R34837" s="1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s="1" t="s">
        <v>237</v>
      </c>
      <c r="C34838" s="1" t="s">
        <v>25</v>
      </c>
      <c r="D34838" s="1" t="s">
        <v>93</v>
      </c>
      <c r="E34838" s="1" t="s">
        <v>26209</v>
      </c>
      <c r="F34838" s="1" t="s">
        <v>90</v>
      </c>
      <c r="G34838" s="1" t="s">
        <v>49</v>
      </c>
      <c r="H34838" s="2">
        <v>44358</v>
      </c>
      <c r="I34838" s="2">
        <v>44211</v>
      </c>
      <c r="J34838" s="2">
        <v>44453</v>
      </c>
      <c r="K34838" s="1" t="s">
        <v>30</v>
      </c>
      <c r="L348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38" s="2">
        <v>44483</v>
      </c>
      <c r="N34838">
        <v>972614</v>
      </c>
      <c r="O34838" s="1" t="s">
        <v>20902</v>
      </c>
      <c r="P34838" s="1" t="s">
        <v>141</v>
      </c>
      <c r="Q34838" s="1" t="s">
        <v>33</v>
      </c>
      <c r="R34838" s="1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s="1" t="s">
        <v>35</v>
      </c>
      <c r="C34839" s="1" t="s">
        <v>25</v>
      </c>
      <c r="D34839" s="1" t="s">
        <v>52</v>
      </c>
      <c r="E34839" s="1" t="s">
        <v>26210</v>
      </c>
      <c r="F34839" s="1" t="s">
        <v>90</v>
      </c>
      <c r="G34839" s="1" t="s">
        <v>49</v>
      </c>
      <c r="H34839" s="2">
        <v>44266</v>
      </c>
      <c r="I34839" s="2">
        <v>44515</v>
      </c>
      <c r="J34839" s="2">
        <v>44240</v>
      </c>
      <c r="K34839" s="1" t="s">
        <v>30</v>
      </c>
      <c r="L348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39" s="2">
        <v>44268</v>
      </c>
      <c r="N34839">
        <v>898114</v>
      </c>
      <c r="O34839" s="1" t="s">
        <v>20902</v>
      </c>
      <c r="P34839" s="1" t="s">
        <v>112</v>
      </c>
      <c r="Q34839" s="1" t="s">
        <v>33</v>
      </c>
      <c r="R34839" s="1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s="1" t="s">
        <v>69</v>
      </c>
      <c r="C34840" s="1" t="s">
        <v>25</v>
      </c>
      <c r="D34840" s="1" t="s">
        <v>121</v>
      </c>
      <c r="E34840" s="1" t="s">
        <v>89</v>
      </c>
      <c r="F34840" s="1" t="s">
        <v>38</v>
      </c>
      <c r="G34840" s="1" t="s">
        <v>49</v>
      </c>
      <c r="H34840" s="2">
        <v>44480</v>
      </c>
      <c r="I34840" s="2">
        <v>44452</v>
      </c>
      <c r="J34840" s="2">
        <v>44299</v>
      </c>
      <c r="K34840" s="1" t="s">
        <v>30</v>
      </c>
      <c r="L348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40" s="2">
        <v>44329</v>
      </c>
      <c r="N34840">
        <v>1192192</v>
      </c>
      <c r="O34840" s="1" t="s">
        <v>20902</v>
      </c>
      <c r="P34840" s="1" t="s">
        <v>893</v>
      </c>
      <c r="Q34840" s="1" t="s">
        <v>33</v>
      </c>
      <c r="R34840" s="1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s="1" t="s">
        <v>24</v>
      </c>
      <c r="C34841" s="1" t="s">
        <v>25</v>
      </c>
      <c r="D34841" s="1" t="s">
        <v>52</v>
      </c>
      <c r="E34841" s="1" t="s">
        <v>26211</v>
      </c>
      <c r="F34841" s="1" t="s">
        <v>38</v>
      </c>
      <c r="G34841" s="1" t="s">
        <v>49</v>
      </c>
      <c r="H34841" s="2">
        <v>44540</v>
      </c>
      <c r="I34841" s="2">
        <v>44332</v>
      </c>
      <c r="J34841" s="2">
        <v>44480</v>
      </c>
      <c r="K34841" s="1" t="s">
        <v>30</v>
      </c>
      <c r="L348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41" s="2">
        <v>44511</v>
      </c>
      <c r="N34841">
        <v>820902</v>
      </c>
      <c r="O34841" s="1" t="s">
        <v>20902</v>
      </c>
      <c r="P34841" s="1" t="s">
        <v>40</v>
      </c>
      <c r="Q34841" s="1" t="s">
        <v>33</v>
      </c>
      <c r="R34841" s="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s="1" t="s">
        <v>35</v>
      </c>
      <c r="C34842" s="1" t="s">
        <v>25</v>
      </c>
      <c r="D34842" s="1" t="s">
        <v>42</v>
      </c>
      <c r="E34842" s="1" t="s">
        <v>26212</v>
      </c>
      <c r="F34842" s="1" t="s">
        <v>38</v>
      </c>
      <c r="G34842" s="1" t="s">
        <v>49</v>
      </c>
      <c r="H34842" s="2">
        <v>44326</v>
      </c>
      <c r="I34842" s="2">
        <v>44332</v>
      </c>
      <c r="J34842" s="2">
        <v>44449</v>
      </c>
      <c r="K34842" s="1" t="s">
        <v>30</v>
      </c>
      <c r="L348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42" s="2">
        <v>44479</v>
      </c>
      <c r="N34842">
        <v>676032</v>
      </c>
      <c r="O34842" s="1" t="s">
        <v>20902</v>
      </c>
      <c r="P34842" s="1" t="s">
        <v>614</v>
      </c>
      <c r="Q34842" s="1" t="s">
        <v>33</v>
      </c>
      <c r="R34842" s="1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s="1" t="s">
        <v>88</v>
      </c>
      <c r="C34843" s="1" t="s">
        <v>25</v>
      </c>
      <c r="D34843" s="1" t="s">
        <v>82</v>
      </c>
      <c r="E34843" s="1" t="s">
        <v>26213</v>
      </c>
      <c r="F34843" s="1" t="s">
        <v>618</v>
      </c>
      <c r="G34843" s="1" t="s">
        <v>49</v>
      </c>
      <c r="H34843" s="2">
        <v>44541</v>
      </c>
      <c r="I34843" s="2">
        <v>44543</v>
      </c>
      <c r="J34843" s="2">
        <v>44390</v>
      </c>
      <c r="K34843" s="1" t="s">
        <v>30</v>
      </c>
      <c r="L348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43" s="2">
        <v>44421</v>
      </c>
      <c r="N34843">
        <v>1237299</v>
      </c>
      <c r="O34843" s="1" t="s">
        <v>20902</v>
      </c>
      <c r="P34843" s="1" t="s">
        <v>4182</v>
      </c>
      <c r="Q34843" s="1" t="s">
        <v>33</v>
      </c>
      <c r="R34843" s="1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s="1" t="s">
        <v>237</v>
      </c>
      <c r="C34844" s="1" t="s">
        <v>25</v>
      </c>
      <c r="D34844" s="1" t="s">
        <v>82</v>
      </c>
      <c r="E34844" s="1" t="s">
        <v>19772</v>
      </c>
      <c r="F34844" s="1" t="s">
        <v>48</v>
      </c>
      <c r="G34844" s="1" t="s">
        <v>64</v>
      </c>
      <c r="H34844" s="2">
        <v>44388</v>
      </c>
      <c r="I34844" s="2">
        <v>44332</v>
      </c>
      <c r="J34844" s="2">
        <v>44361</v>
      </c>
      <c r="K34844" s="1" t="s">
        <v>30</v>
      </c>
      <c r="L348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44" s="2">
        <v>44391</v>
      </c>
      <c r="N34844">
        <v>1016982</v>
      </c>
      <c r="O34844" s="1" t="s">
        <v>20902</v>
      </c>
      <c r="P34844" s="1" t="s">
        <v>50</v>
      </c>
      <c r="Q34844" s="1" t="s">
        <v>33</v>
      </c>
      <c r="R34844" s="1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s="1" t="s">
        <v>131</v>
      </c>
      <c r="C34845" s="1" t="s">
        <v>25</v>
      </c>
      <c r="D34845" s="1" t="s">
        <v>36</v>
      </c>
      <c r="E34845" s="1" t="s">
        <v>89</v>
      </c>
      <c r="F34845" s="1" t="s">
        <v>48</v>
      </c>
      <c r="G34845" s="1" t="s">
        <v>64</v>
      </c>
      <c r="H34845" s="2">
        <v>44511</v>
      </c>
      <c r="I34845" s="2">
        <v>44268</v>
      </c>
      <c r="J34845" s="2">
        <v>44481</v>
      </c>
      <c r="K34845" s="1" t="s">
        <v>30</v>
      </c>
      <c r="L348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45" s="2">
        <v>44512</v>
      </c>
      <c r="N34845">
        <v>1231842</v>
      </c>
      <c r="O34845" s="1" t="s">
        <v>20902</v>
      </c>
      <c r="P34845" s="1" t="s">
        <v>50</v>
      </c>
      <c r="Q34845" s="1" t="s">
        <v>33</v>
      </c>
      <c r="R34845" s="1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s="1" t="s">
        <v>24</v>
      </c>
      <c r="C34846" s="1" t="s">
        <v>25</v>
      </c>
      <c r="D34846" s="1" t="s">
        <v>82</v>
      </c>
      <c r="E34846" s="1" t="s">
        <v>26214</v>
      </c>
      <c r="F34846" s="1" t="s">
        <v>48</v>
      </c>
      <c r="G34846" s="1" t="s">
        <v>64</v>
      </c>
      <c r="H34846" s="2">
        <v>44449</v>
      </c>
      <c r="I34846" s="2">
        <v>44454</v>
      </c>
      <c r="J34846" s="2">
        <v>44301</v>
      </c>
      <c r="K34846" s="1" t="s">
        <v>30</v>
      </c>
      <c r="L348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46" s="2">
        <v>44331</v>
      </c>
      <c r="N34846">
        <v>744678</v>
      </c>
      <c r="O34846" s="1" t="s">
        <v>20902</v>
      </c>
      <c r="P34846" s="1" t="s">
        <v>71</v>
      </c>
      <c r="Q34846" s="1" t="s">
        <v>33</v>
      </c>
      <c r="R34846" s="1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s="1" t="s">
        <v>138</v>
      </c>
      <c r="C34847" s="1" t="s">
        <v>25</v>
      </c>
      <c r="D34847" s="1" t="s">
        <v>52</v>
      </c>
      <c r="E34847" s="1" t="s">
        <v>89</v>
      </c>
      <c r="F34847" s="1" t="s">
        <v>28</v>
      </c>
      <c r="G34847" s="1" t="s">
        <v>64</v>
      </c>
      <c r="H34847" s="2">
        <v>44480</v>
      </c>
      <c r="I34847" s="2">
        <v>44332</v>
      </c>
      <c r="J34847" s="2">
        <v>44513</v>
      </c>
      <c r="K34847" s="1" t="s">
        <v>30</v>
      </c>
      <c r="L348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47" s="2">
        <v>44543</v>
      </c>
      <c r="N34847">
        <v>1065797</v>
      </c>
      <c r="O34847" s="1" t="s">
        <v>20902</v>
      </c>
      <c r="P34847" s="1" t="s">
        <v>61</v>
      </c>
      <c r="Q34847" s="1" t="s">
        <v>33</v>
      </c>
      <c r="R34847" s="1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s="1" t="s">
        <v>194</v>
      </c>
      <c r="C34848" s="1" t="s">
        <v>25</v>
      </c>
      <c r="D34848" s="1" t="s">
        <v>121</v>
      </c>
      <c r="E34848" s="1" t="s">
        <v>26215</v>
      </c>
      <c r="F34848" s="1" t="s">
        <v>28</v>
      </c>
      <c r="G34848" s="1" t="s">
        <v>64</v>
      </c>
      <c r="H34848" s="2">
        <v>44327</v>
      </c>
      <c r="I34848" s="2">
        <v>44332</v>
      </c>
      <c r="J34848" s="2">
        <v>44451</v>
      </c>
      <c r="K34848" s="1" t="s">
        <v>30</v>
      </c>
      <c r="L348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48" s="2">
        <v>44481</v>
      </c>
      <c r="N34848">
        <v>941090</v>
      </c>
      <c r="O34848" s="1" t="s">
        <v>20902</v>
      </c>
      <c r="P34848" s="1" t="s">
        <v>32</v>
      </c>
      <c r="Q34848" s="1" t="s">
        <v>33</v>
      </c>
      <c r="R34848" s="1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s="1" t="s">
        <v>51</v>
      </c>
      <c r="C34849" s="1" t="s">
        <v>25</v>
      </c>
      <c r="D34849" s="1" t="s">
        <v>121</v>
      </c>
      <c r="E34849" s="1" t="s">
        <v>26216</v>
      </c>
      <c r="F34849" s="1" t="s">
        <v>90</v>
      </c>
      <c r="G34849" s="1" t="s">
        <v>64</v>
      </c>
      <c r="H34849" s="2">
        <v>44327</v>
      </c>
      <c r="I34849" s="2">
        <v>44482</v>
      </c>
      <c r="J34849" s="2">
        <v>44329</v>
      </c>
      <c r="K34849" s="1" t="s">
        <v>30</v>
      </c>
      <c r="L348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49" s="2">
        <v>44360</v>
      </c>
      <c r="N34849">
        <v>939170</v>
      </c>
      <c r="O34849" s="1" t="s">
        <v>20902</v>
      </c>
      <c r="P34849" s="1" t="s">
        <v>904</v>
      </c>
      <c r="Q34849" s="1" t="s">
        <v>33</v>
      </c>
      <c r="R34849" s="1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s="1" t="s">
        <v>46</v>
      </c>
      <c r="C34850" s="1" t="s">
        <v>25</v>
      </c>
      <c r="D34850" s="1" t="s">
        <v>93</v>
      </c>
      <c r="E34850" s="1" t="s">
        <v>26217</v>
      </c>
      <c r="F34850" s="1" t="s">
        <v>38</v>
      </c>
      <c r="G34850" s="1" t="s">
        <v>64</v>
      </c>
      <c r="H34850" s="2">
        <v>44450</v>
      </c>
      <c r="I34850" s="2">
        <v>44298</v>
      </c>
      <c r="J34850" s="2">
        <v>44511</v>
      </c>
      <c r="K34850" s="1" t="s">
        <v>30</v>
      </c>
      <c r="L348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50" s="2">
        <v>44541</v>
      </c>
      <c r="N34850">
        <v>1106358</v>
      </c>
      <c r="O34850" s="1" t="s">
        <v>20902</v>
      </c>
      <c r="P34850" s="1" t="s">
        <v>614</v>
      </c>
      <c r="Q34850" s="1" t="s">
        <v>33</v>
      </c>
      <c r="R34850" s="1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s="1" t="s">
        <v>149</v>
      </c>
      <c r="C34851" s="1" t="s">
        <v>25</v>
      </c>
      <c r="D34851" s="1" t="s">
        <v>93</v>
      </c>
      <c r="E34851" s="1" t="s">
        <v>26218</v>
      </c>
      <c r="F34851" s="1" t="s">
        <v>1257</v>
      </c>
      <c r="G34851" s="1" t="s">
        <v>64</v>
      </c>
      <c r="H34851" s="2">
        <v>44388</v>
      </c>
      <c r="I34851" s="2">
        <v>44298</v>
      </c>
      <c r="J34851" s="2">
        <v>44511</v>
      </c>
      <c r="K34851" s="1" t="s">
        <v>30</v>
      </c>
      <c r="L348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51" s="2">
        <v>44541</v>
      </c>
      <c r="N34851">
        <v>1009899</v>
      </c>
      <c r="O34851" s="1" t="s">
        <v>20902</v>
      </c>
      <c r="P34851" s="1" t="s">
        <v>1459</v>
      </c>
      <c r="Q34851" s="1" t="s">
        <v>33</v>
      </c>
      <c r="R34851" s="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s="1" t="s">
        <v>133</v>
      </c>
      <c r="C34852" s="1" t="s">
        <v>25</v>
      </c>
      <c r="D34852" s="1" t="s">
        <v>77</v>
      </c>
      <c r="E34852" s="1" t="s">
        <v>1763</v>
      </c>
      <c r="F34852" s="1" t="s">
        <v>48</v>
      </c>
      <c r="G34852" s="1" t="s">
        <v>29</v>
      </c>
      <c r="H34852" s="2">
        <v>44238</v>
      </c>
      <c r="I34852" s="2">
        <v>44299</v>
      </c>
      <c r="J34852" s="2">
        <v>44512</v>
      </c>
      <c r="K34852" s="1" t="s">
        <v>30</v>
      </c>
      <c r="L348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52" s="2">
        <v>44542</v>
      </c>
      <c r="N34852">
        <v>854411</v>
      </c>
      <c r="O34852" s="1" t="s">
        <v>20902</v>
      </c>
      <c r="P34852" s="1" t="s">
        <v>50</v>
      </c>
      <c r="Q34852" s="1" t="s">
        <v>33</v>
      </c>
      <c r="R34852" s="1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s="1" t="s">
        <v>131</v>
      </c>
      <c r="C34853" s="1" t="s">
        <v>25</v>
      </c>
      <c r="D34853" s="1" t="s">
        <v>26</v>
      </c>
      <c r="E34853" s="1" t="s">
        <v>26219</v>
      </c>
      <c r="F34853" s="1" t="s">
        <v>48</v>
      </c>
      <c r="G34853" s="1" t="s">
        <v>29</v>
      </c>
      <c r="H34853" s="2">
        <v>44479</v>
      </c>
      <c r="I34853" s="2">
        <v>44544</v>
      </c>
      <c r="J34853" s="2">
        <v>44361</v>
      </c>
      <c r="K34853" s="1" t="s">
        <v>30</v>
      </c>
      <c r="L348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53" s="2">
        <v>44391</v>
      </c>
      <c r="N34853">
        <v>763329</v>
      </c>
      <c r="O34853" s="1" t="s">
        <v>20902</v>
      </c>
      <c r="P34853" s="1" t="s">
        <v>50</v>
      </c>
      <c r="Q34853" s="1" t="s">
        <v>33</v>
      </c>
      <c r="R34853" s="1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s="1" t="s">
        <v>145</v>
      </c>
      <c r="C34854" s="1" t="s">
        <v>25</v>
      </c>
      <c r="D34854" s="1" t="s">
        <v>26</v>
      </c>
      <c r="E34854" s="1" t="s">
        <v>26220</v>
      </c>
      <c r="F34854" s="1" t="s">
        <v>48</v>
      </c>
      <c r="G34854" s="1" t="s">
        <v>29</v>
      </c>
      <c r="H34854" s="2">
        <v>44419</v>
      </c>
      <c r="I34854" s="2">
        <v>44302</v>
      </c>
      <c r="J34854" s="2">
        <v>44329</v>
      </c>
      <c r="K34854" s="1" t="s">
        <v>30</v>
      </c>
      <c r="L348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54" s="2">
        <v>44360</v>
      </c>
      <c r="N34854">
        <v>1045654</v>
      </c>
      <c r="O34854" s="1" t="s">
        <v>20902</v>
      </c>
      <c r="P34854" s="1" t="s">
        <v>71</v>
      </c>
      <c r="Q34854" s="1" t="s">
        <v>33</v>
      </c>
      <c r="R34854" s="1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s="1" t="s">
        <v>35</v>
      </c>
      <c r="C34855" s="1" t="s">
        <v>25</v>
      </c>
      <c r="D34855" s="1" t="s">
        <v>26</v>
      </c>
      <c r="E34855" s="1" t="s">
        <v>26070</v>
      </c>
      <c r="F34855" s="1" t="s">
        <v>48</v>
      </c>
      <c r="G34855" s="1" t="s">
        <v>29</v>
      </c>
      <c r="H34855" s="2">
        <v>44540</v>
      </c>
      <c r="I34855" s="2">
        <v>44543</v>
      </c>
      <c r="J34855" s="2">
        <v>44390</v>
      </c>
      <c r="K34855" s="1" t="s">
        <v>30</v>
      </c>
      <c r="L348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55" s="2">
        <v>44421</v>
      </c>
      <c r="N34855">
        <v>798812</v>
      </c>
      <c r="O34855" s="1" t="s">
        <v>20902</v>
      </c>
      <c r="P34855" s="1" t="s">
        <v>74</v>
      </c>
      <c r="Q34855" s="1" t="s">
        <v>33</v>
      </c>
      <c r="R34855" s="1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s="1" t="s">
        <v>62</v>
      </c>
      <c r="C34856" s="1" t="s">
        <v>25</v>
      </c>
      <c r="D34856" s="1" t="s">
        <v>42</v>
      </c>
      <c r="E34856" s="1" t="s">
        <v>26221</v>
      </c>
      <c r="F34856" s="1" t="s">
        <v>28</v>
      </c>
      <c r="G34856" s="1" t="s">
        <v>29</v>
      </c>
      <c r="H34856" s="2">
        <v>44480</v>
      </c>
      <c r="I34856" s="2">
        <v>44332</v>
      </c>
      <c r="J34856" s="2">
        <v>44331</v>
      </c>
      <c r="K34856" s="1" t="s">
        <v>30</v>
      </c>
      <c r="L348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56" s="2">
        <v>44362</v>
      </c>
      <c r="N34856">
        <v>1099110</v>
      </c>
      <c r="O34856" s="1" t="s">
        <v>20902</v>
      </c>
      <c r="P34856" s="1" t="s">
        <v>61</v>
      </c>
      <c r="Q34856" s="1" t="s">
        <v>33</v>
      </c>
      <c r="R34856" s="1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s="1" t="s">
        <v>154</v>
      </c>
      <c r="C34857" s="1" t="s">
        <v>25</v>
      </c>
      <c r="D34857" s="1" t="s">
        <v>42</v>
      </c>
      <c r="E34857" s="1" t="s">
        <v>26222</v>
      </c>
      <c r="F34857" s="1" t="s">
        <v>28</v>
      </c>
      <c r="G34857" s="1" t="s">
        <v>29</v>
      </c>
      <c r="H34857" s="2">
        <v>44450</v>
      </c>
      <c r="I34857" s="2">
        <v>44270</v>
      </c>
      <c r="J34857" s="2">
        <v>44483</v>
      </c>
      <c r="K34857" s="1" t="s">
        <v>30</v>
      </c>
      <c r="L348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57" s="2">
        <v>44514</v>
      </c>
      <c r="N34857">
        <v>1100495</v>
      </c>
      <c r="O34857" s="1" t="s">
        <v>20902</v>
      </c>
      <c r="P34857" s="1" t="s">
        <v>44</v>
      </c>
      <c r="Q34857" s="1" t="s">
        <v>33</v>
      </c>
      <c r="R34857" s="1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s="1" t="s">
        <v>35</v>
      </c>
      <c r="C34858" s="1" t="s">
        <v>25</v>
      </c>
      <c r="D34858" s="1" t="s">
        <v>26</v>
      </c>
      <c r="E34858" s="1" t="s">
        <v>26223</v>
      </c>
      <c r="F34858" s="1" t="s">
        <v>28</v>
      </c>
      <c r="G34858" s="1" t="s">
        <v>29</v>
      </c>
      <c r="H34858" s="2">
        <v>44511</v>
      </c>
      <c r="I34858" s="2">
        <v>44420</v>
      </c>
      <c r="J34858" s="2">
        <v>44267</v>
      </c>
      <c r="K34858" s="1" t="s">
        <v>30</v>
      </c>
      <c r="L348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58" s="2">
        <v>44298</v>
      </c>
      <c r="N34858">
        <v>1241667</v>
      </c>
      <c r="O34858" s="1" t="s">
        <v>20902</v>
      </c>
      <c r="P34858" s="1" t="s">
        <v>59</v>
      </c>
      <c r="Q34858" s="1" t="s">
        <v>33</v>
      </c>
      <c r="R34858" s="1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s="1" t="s">
        <v>46</v>
      </c>
      <c r="C34859" s="1" t="s">
        <v>25</v>
      </c>
      <c r="D34859" s="1" t="s">
        <v>82</v>
      </c>
      <c r="E34859" s="1" t="s">
        <v>26224</v>
      </c>
      <c r="F34859" s="1" t="s">
        <v>90</v>
      </c>
      <c r="G34859" s="1" t="s">
        <v>29</v>
      </c>
      <c r="H34859" s="2">
        <v>44388</v>
      </c>
      <c r="I34859" s="2">
        <v>44483</v>
      </c>
      <c r="J34859" s="2">
        <v>44330</v>
      </c>
      <c r="K34859" s="1" t="s">
        <v>30</v>
      </c>
      <c r="L348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59" s="2">
        <v>44361</v>
      </c>
      <c r="N34859">
        <v>1006985</v>
      </c>
      <c r="O34859" s="1" t="s">
        <v>20902</v>
      </c>
      <c r="P34859" s="1" t="s">
        <v>375</v>
      </c>
      <c r="Q34859" s="1" t="s">
        <v>33</v>
      </c>
      <c r="R34859" s="1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s="1" t="s">
        <v>46</v>
      </c>
      <c r="C34860" s="1" t="s">
        <v>25</v>
      </c>
      <c r="D34860" s="1" t="s">
        <v>110</v>
      </c>
      <c r="E34860" s="1" t="s">
        <v>26225</v>
      </c>
      <c r="F34860" s="1" t="s">
        <v>90</v>
      </c>
      <c r="G34860" s="1" t="s">
        <v>29</v>
      </c>
      <c r="H34860" s="2">
        <v>44357</v>
      </c>
      <c r="I34860" s="2">
        <v>44332</v>
      </c>
      <c r="J34860" s="2">
        <v>44297</v>
      </c>
      <c r="K34860" s="1" t="s">
        <v>30</v>
      </c>
      <c r="L348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60" s="2">
        <v>44327</v>
      </c>
      <c r="N34860">
        <v>689898</v>
      </c>
      <c r="O34860" s="1" t="s">
        <v>20902</v>
      </c>
      <c r="P34860" s="1" t="s">
        <v>375</v>
      </c>
      <c r="Q34860" s="1" t="s">
        <v>33</v>
      </c>
      <c r="R34860" s="1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s="1" t="s">
        <v>46</v>
      </c>
      <c r="C34861" s="1" t="s">
        <v>25</v>
      </c>
      <c r="D34861" s="1" t="s">
        <v>42</v>
      </c>
      <c r="E34861" s="1" t="s">
        <v>3843</v>
      </c>
      <c r="F34861" s="1" t="s">
        <v>90</v>
      </c>
      <c r="G34861" s="1" t="s">
        <v>29</v>
      </c>
      <c r="H34861" s="2">
        <v>44297</v>
      </c>
      <c r="I34861" s="2">
        <v>44481</v>
      </c>
      <c r="J34861" s="2">
        <v>44328</v>
      </c>
      <c r="K34861" s="1" t="s">
        <v>30</v>
      </c>
      <c r="L348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61" s="2">
        <v>44359</v>
      </c>
      <c r="N34861">
        <v>918068</v>
      </c>
      <c r="O34861" s="1" t="s">
        <v>20902</v>
      </c>
      <c r="P34861" s="1" t="s">
        <v>141</v>
      </c>
      <c r="Q34861" s="1" t="s">
        <v>33</v>
      </c>
      <c r="R34861" s="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s="1" t="s">
        <v>66</v>
      </c>
      <c r="C34862" s="1" t="s">
        <v>25</v>
      </c>
      <c r="D34862" s="1" t="s">
        <v>42</v>
      </c>
      <c r="E34862" s="1" t="s">
        <v>26226</v>
      </c>
      <c r="F34862" s="1" t="s">
        <v>90</v>
      </c>
      <c r="G34862" s="1" t="s">
        <v>29</v>
      </c>
      <c r="H34862" s="2">
        <v>44511</v>
      </c>
      <c r="I34862" s="2">
        <v>44512</v>
      </c>
      <c r="J34862" s="2">
        <v>44359</v>
      </c>
      <c r="K34862" s="1" t="s">
        <v>30</v>
      </c>
      <c r="L348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62" s="2">
        <v>44389</v>
      </c>
      <c r="N34862">
        <v>1230324</v>
      </c>
      <c r="O34862" s="1" t="s">
        <v>20902</v>
      </c>
      <c r="P34862" s="1" t="s">
        <v>375</v>
      </c>
      <c r="Q34862" s="1" t="s">
        <v>33</v>
      </c>
      <c r="R34862" s="1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s="1" t="s">
        <v>62</v>
      </c>
      <c r="C34863" s="1" t="s">
        <v>25</v>
      </c>
      <c r="D34863" s="1" t="s">
        <v>26</v>
      </c>
      <c r="E34863" s="1" t="s">
        <v>26227</v>
      </c>
      <c r="F34863" s="1" t="s">
        <v>90</v>
      </c>
      <c r="G34863" s="1" t="s">
        <v>29</v>
      </c>
      <c r="H34863" s="2">
        <v>44358</v>
      </c>
      <c r="I34863" s="2">
        <v>44542</v>
      </c>
      <c r="J34863" s="2">
        <v>44389</v>
      </c>
      <c r="K34863" s="1" t="s">
        <v>30</v>
      </c>
      <c r="L348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63" s="2">
        <v>44420</v>
      </c>
      <c r="N34863">
        <v>1000900</v>
      </c>
      <c r="O34863" s="1" t="s">
        <v>20902</v>
      </c>
      <c r="P34863" s="1" t="s">
        <v>141</v>
      </c>
      <c r="Q34863" s="1" t="s">
        <v>33</v>
      </c>
      <c r="R34863" s="1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s="1" t="s">
        <v>46</v>
      </c>
      <c r="C34864" s="1" t="s">
        <v>25</v>
      </c>
      <c r="D34864" s="1" t="s">
        <v>52</v>
      </c>
      <c r="E34864" s="1" t="s">
        <v>26228</v>
      </c>
      <c r="F34864" s="1" t="s">
        <v>90</v>
      </c>
      <c r="G34864" s="1" t="s">
        <v>29</v>
      </c>
      <c r="H34864" s="2">
        <v>44266</v>
      </c>
      <c r="I34864" s="2">
        <v>44481</v>
      </c>
      <c r="J34864" s="2">
        <v>44328</v>
      </c>
      <c r="K34864" s="1" t="s">
        <v>30</v>
      </c>
      <c r="L348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64" s="2">
        <v>44359</v>
      </c>
      <c r="N34864">
        <v>905354</v>
      </c>
      <c r="O34864" s="1" t="s">
        <v>20902</v>
      </c>
      <c r="P34864" s="1" t="s">
        <v>375</v>
      </c>
      <c r="Q34864" s="1" t="s">
        <v>33</v>
      </c>
      <c r="R34864" s="1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s="1" t="s">
        <v>35</v>
      </c>
      <c r="C34865" s="1" t="s">
        <v>25</v>
      </c>
      <c r="D34865" s="1" t="s">
        <v>57</v>
      </c>
      <c r="E34865" s="1" t="s">
        <v>26229</v>
      </c>
      <c r="F34865" s="1" t="s">
        <v>90</v>
      </c>
      <c r="G34865" s="1" t="s">
        <v>29</v>
      </c>
      <c r="H34865" s="2">
        <v>44450</v>
      </c>
      <c r="I34865" s="2">
        <v>44332</v>
      </c>
      <c r="J34865" s="2">
        <v>44545</v>
      </c>
      <c r="K34865" s="1" t="s">
        <v>30</v>
      </c>
      <c r="L348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65" s="2">
        <v>44576</v>
      </c>
      <c r="N34865">
        <v>1077766</v>
      </c>
      <c r="O34865" s="1" t="s">
        <v>20902</v>
      </c>
      <c r="P34865" s="1" t="s">
        <v>141</v>
      </c>
      <c r="Q34865" s="1" t="s">
        <v>33</v>
      </c>
      <c r="R34865" s="1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s="1" t="s">
        <v>194</v>
      </c>
      <c r="C34866" s="1" t="s">
        <v>25</v>
      </c>
      <c r="D34866" s="1" t="s">
        <v>93</v>
      </c>
      <c r="E34866" s="1" t="s">
        <v>1036</v>
      </c>
      <c r="F34866" s="1" t="s">
        <v>90</v>
      </c>
      <c r="G34866" s="1" t="s">
        <v>29</v>
      </c>
      <c r="H34866" s="2">
        <v>44450</v>
      </c>
      <c r="I34866" s="2">
        <v>44361</v>
      </c>
      <c r="J34866" s="2">
        <v>44241</v>
      </c>
      <c r="K34866" s="1" t="s">
        <v>30</v>
      </c>
      <c r="L348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66" s="2">
        <v>44269</v>
      </c>
      <c r="N34866">
        <v>1077349</v>
      </c>
      <c r="O34866" s="1" t="s">
        <v>20902</v>
      </c>
      <c r="P34866" s="1" t="s">
        <v>141</v>
      </c>
      <c r="Q34866" s="1" t="s">
        <v>33</v>
      </c>
      <c r="R34866" s="1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s="1" t="s">
        <v>62</v>
      </c>
      <c r="C34867" s="1" t="s">
        <v>25</v>
      </c>
      <c r="D34867" s="1" t="s">
        <v>26</v>
      </c>
      <c r="E34867" s="1" t="s">
        <v>26230</v>
      </c>
      <c r="F34867" s="1" t="s">
        <v>90</v>
      </c>
      <c r="G34867" s="1" t="s">
        <v>29</v>
      </c>
      <c r="H34867" s="2">
        <v>44419</v>
      </c>
      <c r="I34867" s="2">
        <v>44332</v>
      </c>
      <c r="J34867" s="2">
        <v>44541</v>
      </c>
      <c r="K34867" s="1" t="s">
        <v>30</v>
      </c>
      <c r="L348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67" s="2">
        <v>44572</v>
      </c>
      <c r="N34867">
        <v>1061500</v>
      </c>
      <c r="O34867" s="1" t="s">
        <v>20902</v>
      </c>
      <c r="P34867" s="1" t="s">
        <v>112</v>
      </c>
      <c r="Q34867" s="1" t="s">
        <v>33</v>
      </c>
      <c r="R34867" s="1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s="1" t="s">
        <v>92</v>
      </c>
      <c r="C34868" s="1" t="s">
        <v>25</v>
      </c>
      <c r="D34868" s="1" t="s">
        <v>82</v>
      </c>
      <c r="E34868" s="1" t="s">
        <v>26231</v>
      </c>
      <c r="F34868" s="1" t="s">
        <v>90</v>
      </c>
      <c r="G34868" s="1" t="s">
        <v>29</v>
      </c>
      <c r="H34868" s="2">
        <v>44358</v>
      </c>
      <c r="I34868" s="2">
        <v>44268</v>
      </c>
      <c r="J34868" s="2">
        <v>44512</v>
      </c>
      <c r="K34868" s="1" t="s">
        <v>30</v>
      </c>
      <c r="L348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68" s="2">
        <v>44542</v>
      </c>
      <c r="N34868">
        <v>977901</v>
      </c>
      <c r="O34868" s="1" t="s">
        <v>20902</v>
      </c>
      <c r="P34868" s="1" t="s">
        <v>112</v>
      </c>
      <c r="Q34868" s="1" t="s">
        <v>33</v>
      </c>
      <c r="R34868" s="1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s="1" t="s">
        <v>88</v>
      </c>
      <c r="C34869" s="1" t="s">
        <v>25</v>
      </c>
      <c r="D34869" s="1" t="s">
        <v>110</v>
      </c>
      <c r="E34869" s="1" t="s">
        <v>26232</v>
      </c>
      <c r="F34869" s="1" t="s">
        <v>90</v>
      </c>
      <c r="G34869" s="1" t="s">
        <v>29</v>
      </c>
      <c r="H34869" s="2">
        <v>44449</v>
      </c>
      <c r="I34869" s="2">
        <v>44419</v>
      </c>
      <c r="J34869" s="2">
        <v>44266</v>
      </c>
      <c r="K34869" s="1" t="s">
        <v>30</v>
      </c>
      <c r="L348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69" s="2">
        <v>44297</v>
      </c>
      <c r="N34869">
        <v>757232</v>
      </c>
      <c r="O34869" s="1" t="s">
        <v>20902</v>
      </c>
      <c r="P34869" s="1" t="s">
        <v>141</v>
      </c>
      <c r="Q34869" s="1" t="s">
        <v>33</v>
      </c>
      <c r="R34869" s="1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s="1" t="s">
        <v>35</v>
      </c>
      <c r="C34870" s="1" t="s">
        <v>25</v>
      </c>
      <c r="D34870" s="1" t="s">
        <v>127</v>
      </c>
      <c r="E34870" s="1" t="s">
        <v>26233</v>
      </c>
      <c r="F34870" s="1" t="s">
        <v>90</v>
      </c>
      <c r="G34870" s="1" t="s">
        <v>29</v>
      </c>
      <c r="H34870" s="2">
        <v>44388</v>
      </c>
      <c r="I34870" s="2">
        <v>44271</v>
      </c>
      <c r="J34870" s="2">
        <v>44423</v>
      </c>
      <c r="K34870" s="1" t="s">
        <v>30</v>
      </c>
      <c r="L348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70" s="2">
        <v>44454</v>
      </c>
      <c r="N34870">
        <v>1016031</v>
      </c>
      <c r="O34870" s="1" t="s">
        <v>20902</v>
      </c>
      <c r="P34870" s="1" t="s">
        <v>141</v>
      </c>
      <c r="Q34870" s="1" t="s">
        <v>33</v>
      </c>
      <c r="R34870" s="1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s="1" t="s">
        <v>69</v>
      </c>
      <c r="C34871" s="1" t="s">
        <v>25</v>
      </c>
      <c r="D34871" s="1" t="s">
        <v>26</v>
      </c>
      <c r="E34871" s="1" t="s">
        <v>26234</v>
      </c>
      <c r="F34871" s="1" t="s">
        <v>90</v>
      </c>
      <c r="G34871" s="1" t="s">
        <v>29</v>
      </c>
      <c r="H34871" s="2">
        <v>44266</v>
      </c>
      <c r="I34871" s="2">
        <v>44512</v>
      </c>
      <c r="J34871" s="2">
        <v>44359</v>
      </c>
      <c r="K34871" s="1" t="s">
        <v>30</v>
      </c>
      <c r="L348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71" s="2">
        <v>44389</v>
      </c>
      <c r="N34871">
        <v>887823</v>
      </c>
      <c r="O34871" s="1" t="s">
        <v>20902</v>
      </c>
      <c r="P34871" s="1" t="s">
        <v>112</v>
      </c>
      <c r="Q34871" s="1" t="s">
        <v>33</v>
      </c>
      <c r="R34871" s="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s="1" t="s">
        <v>35</v>
      </c>
      <c r="C34872" s="1" t="s">
        <v>25</v>
      </c>
      <c r="D34872" s="1" t="s">
        <v>52</v>
      </c>
      <c r="E34872" s="1" t="s">
        <v>795</v>
      </c>
      <c r="F34872" s="1" t="s">
        <v>90</v>
      </c>
      <c r="G34872" s="1" t="s">
        <v>29</v>
      </c>
      <c r="H34872" s="2">
        <v>44540</v>
      </c>
      <c r="I34872" s="2">
        <v>44208</v>
      </c>
      <c r="J34872" s="2">
        <v>44450</v>
      </c>
      <c r="K34872" s="1" t="s">
        <v>30</v>
      </c>
      <c r="L348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72" s="2">
        <v>44480</v>
      </c>
      <c r="N34872">
        <v>803414</v>
      </c>
      <c r="O34872" s="1" t="s">
        <v>20902</v>
      </c>
      <c r="P34872" s="1" t="s">
        <v>375</v>
      </c>
      <c r="Q34872" s="1" t="s">
        <v>33</v>
      </c>
      <c r="R34872" s="1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s="1" t="s">
        <v>51</v>
      </c>
      <c r="C34873" s="1" t="s">
        <v>25</v>
      </c>
      <c r="D34873" s="1" t="s">
        <v>57</v>
      </c>
      <c r="E34873" s="1" t="s">
        <v>26235</v>
      </c>
      <c r="F34873" s="1" t="s">
        <v>90</v>
      </c>
      <c r="G34873" s="1" t="s">
        <v>29</v>
      </c>
      <c r="H34873" s="2">
        <v>44418</v>
      </c>
      <c r="I34873" s="2">
        <v>44454</v>
      </c>
      <c r="J34873" s="2">
        <v>44301</v>
      </c>
      <c r="K34873" s="1" t="s">
        <v>30</v>
      </c>
      <c r="L348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73" s="2">
        <v>44331</v>
      </c>
      <c r="N34873">
        <v>714562</v>
      </c>
      <c r="O34873" s="1" t="s">
        <v>20902</v>
      </c>
      <c r="P34873" s="1" t="s">
        <v>375</v>
      </c>
      <c r="Q34873" s="1" t="s">
        <v>33</v>
      </c>
      <c r="R34873" s="1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s="1" t="s">
        <v>133</v>
      </c>
      <c r="C34874" s="1" t="s">
        <v>25</v>
      </c>
      <c r="D34874" s="1" t="s">
        <v>82</v>
      </c>
      <c r="E34874" s="1" t="s">
        <v>26236</v>
      </c>
      <c r="F34874" s="1" t="s">
        <v>38</v>
      </c>
      <c r="G34874" s="1" t="s">
        <v>29</v>
      </c>
      <c r="H34874" s="2">
        <v>44480</v>
      </c>
      <c r="I34874" s="2">
        <v>44332</v>
      </c>
      <c r="J34874" s="2">
        <v>44512</v>
      </c>
      <c r="K34874" s="1" t="s">
        <v>30</v>
      </c>
      <c r="L348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74" s="2">
        <v>44542</v>
      </c>
      <c r="N34874">
        <v>1203685</v>
      </c>
      <c r="O34874" s="1" t="s">
        <v>20902</v>
      </c>
      <c r="P34874" s="1" t="s">
        <v>1143</v>
      </c>
      <c r="Q34874" s="1" t="s">
        <v>33</v>
      </c>
      <c r="R34874" s="1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s="1" t="s">
        <v>85</v>
      </c>
      <c r="C34875" s="1" t="s">
        <v>25</v>
      </c>
      <c r="D34875" s="1" t="s">
        <v>52</v>
      </c>
      <c r="E34875" s="1" t="s">
        <v>26237</v>
      </c>
      <c r="F34875" s="1" t="s">
        <v>38</v>
      </c>
      <c r="G34875" s="1" t="s">
        <v>29</v>
      </c>
      <c r="H34875" s="2">
        <v>44327</v>
      </c>
      <c r="I34875" s="2">
        <v>44332</v>
      </c>
      <c r="J34875" s="2">
        <v>44545</v>
      </c>
      <c r="K34875" s="1" t="s">
        <v>30</v>
      </c>
      <c r="L348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75" s="2">
        <v>44576</v>
      </c>
      <c r="N34875">
        <v>951112</v>
      </c>
      <c r="O34875" s="1" t="s">
        <v>20902</v>
      </c>
      <c r="P34875" s="1" t="s">
        <v>40</v>
      </c>
      <c r="Q34875" s="1" t="s">
        <v>33</v>
      </c>
      <c r="R34875" s="1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s="1" t="s">
        <v>120</v>
      </c>
      <c r="C34876" s="1" t="s">
        <v>25</v>
      </c>
      <c r="D34876" s="1" t="s">
        <v>52</v>
      </c>
      <c r="E34876" s="1" t="s">
        <v>7495</v>
      </c>
      <c r="F34876" s="1" t="s">
        <v>38</v>
      </c>
      <c r="G34876" s="1" t="s">
        <v>29</v>
      </c>
      <c r="H34876" s="2">
        <v>44541</v>
      </c>
      <c r="I34876" s="2">
        <v>44268</v>
      </c>
      <c r="J34876" s="2">
        <v>44512</v>
      </c>
      <c r="K34876" s="1" t="s">
        <v>30</v>
      </c>
      <c r="L348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76" s="2">
        <v>44542</v>
      </c>
      <c r="N34876">
        <v>1271173</v>
      </c>
      <c r="O34876" s="1" t="s">
        <v>20902</v>
      </c>
      <c r="P34876" s="1" t="s">
        <v>872</v>
      </c>
      <c r="Q34876" s="1" t="s">
        <v>33</v>
      </c>
      <c r="R34876" s="1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s="1" t="s">
        <v>24</v>
      </c>
      <c r="C34877" s="1" t="s">
        <v>25</v>
      </c>
      <c r="D34877" s="1" t="s">
        <v>110</v>
      </c>
      <c r="E34877" s="1" t="s">
        <v>26238</v>
      </c>
      <c r="F34877" s="1" t="s">
        <v>38</v>
      </c>
      <c r="G34877" s="1" t="s">
        <v>29</v>
      </c>
      <c r="H34877" s="2">
        <v>44327</v>
      </c>
      <c r="I34877" s="2">
        <v>44422</v>
      </c>
      <c r="J34877" s="2">
        <v>44300</v>
      </c>
      <c r="K34877" s="1" t="s">
        <v>30</v>
      </c>
      <c r="L348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77" s="2">
        <v>44330</v>
      </c>
      <c r="N34877">
        <v>945311</v>
      </c>
      <c r="O34877" s="1" t="s">
        <v>20902</v>
      </c>
      <c r="P34877" s="1" t="s">
        <v>1143</v>
      </c>
      <c r="Q34877" s="1" t="s">
        <v>33</v>
      </c>
      <c r="R34877" s="1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s="1" t="s">
        <v>85</v>
      </c>
      <c r="C34878" s="1" t="s">
        <v>25</v>
      </c>
      <c r="D34878" s="1" t="s">
        <v>57</v>
      </c>
      <c r="E34878" s="1" t="s">
        <v>26239</v>
      </c>
      <c r="F34878" s="1" t="s">
        <v>38</v>
      </c>
      <c r="G34878" s="1" t="s">
        <v>29</v>
      </c>
      <c r="H34878" s="2">
        <v>44327</v>
      </c>
      <c r="I34878" s="2">
        <v>44392</v>
      </c>
      <c r="J34878" s="2">
        <v>44242</v>
      </c>
      <c r="K34878" s="1" t="s">
        <v>30</v>
      </c>
      <c r="L348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78" s="2">
        <v>44270</v>
      </c>
      <c r="N34878">
        <v>962650</v>
      </c>
      <c r="O34878" s="1" t="s">
        <v>20902</v>
      </c>
      <c r="P34878" s="1" t="s">
        <v>614</v>
      </c>
      <c r="Q34878" s="1" t="s">
        <v>33</v>
      </c>
      <c r="R34878" s="1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s="1" t="s">
        <v>62</v>
      </c>
      <c r="C34879" s="1" t="s">
        <v>25</v>
      </c>
      <c r="D34879" s="1" t="s">
        <v>26</v>
      </c>
      <c r="E34879" s="1" t="s">
        <v>2854</v>
      </c>
      <c r="F34879" s="1" t="s">
        <v>38</v>
      </c>
      <c r="G34879" s="1" t="s">
        <v>29</v>
      </c>
      <c r="H34879" s="2">
        <v>44297</v>
      </c>
      <c r="I34879" s="2">
        <v>44242</v>
      </c>
      <c r="J34879" s="2">
        <v>44453</v>
      </c>
      <c r="K34879" s="1" t="s">
        <v>30</v>
      </c>
      <c r="L348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79" s="2">
        <v>44483</v>
      </c>
      <c r="N34879">
        <v>911640</v>
      </c>
      <c r="O34879" s="1" t="s">
        <v>20902</v>
      </c>
      <c r="P34879" s="1" t="s">
        <v>40</v>
      </c>
      <c r="Q34879" s="1" t="s">
        <v>33</v>
      </c>
      <c r="R34879" s="1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s="1" t="s">
        <v>168</v>
      </c>
      <c r="C34880" s="1" t="s">
        <v>25</v>
      </c>
      <c r="D34880" s="1" t="s">
        <v>110</v>
      </c>
      <c r="E34880" s="1" t="s">
        <v>26240</v>
      </c>
      <c r="F34880" s="1" t="s">
        <v>38</v>
      </c>
      <c r="G34880" s="1" t="s">
        <v>29</v>
      </c>
      <c r="H34880" s="2">
        <v>44388</v>
      </c>
      <c r="I34880" s="2">
        <v>44481</v>
      </c>
      <c r="J34880" s="2">
        <v>44359</v>
      </c>
      <c r="K34880" s="1" t="s">
        <v>30</v>
      </c>
      <c r="L348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80" s="2">
        <v>44389</v>
      </c>
      <c r="N34880">
        <v>1012327</v>
      </c>
      <c r="O34880" s="1" t="s">
        <v>20902</v>
      </c>
      <c r="P34880" s="1" t="s">
        <v>872</v>
      </c>
      <c r="Q34880" s="1" t="s">
        <v>33</v>
      </c>
      <c r="R34880" s="1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s="1" t="s">
        <v>85</v>
      </c>
      <c r="C34881" s="1" t="s">
        <v>25</v>
      </c>
      <c r="D34881" s="1" t="s">
        <v>57</v>
      </c>
      <c r="E34881" s="1" t="s">
        <v>26241</v>
      </c>
      <c r="F34881" s="1" t="s">
        <v>38</v>
      </c>
      <c r="G34881" s="1" t="s">
        <v>29</v>
      </c>
      <c r="H34881" s="2">
        <v>44388</v>
      </c>
      <c r="I34881" s="2">
        <v>44302</v>
      </c>
      <c r="J34881" s="2">
        <v>44419</v>
      </c>
      <c r="K34881" s="1" t="s">
        <v>30</v>
      </c>
      <c r="L348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81" s="2">
        <v>44450</v>
      </c>
      <c r="N34881">
        <v>1003556</v>
      </c>
      <c r="O34881" s="1" t="s">
        <v>20902</v>
      </c>
      <c r="P34881" s="1" t="s">
        <v>614</v>
      </c>
      <c r="Q34881" s="1" t="s">
        <v>33</v>
      </c>
      <c r="R34881" s="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s="1" t="s">
        <v>35</v>
      </c>
      <c r="C34882" s="1" t="s">
        <v>25</v>
      </c>
      <c r="D34882" s="1" t="s">
        <v>77</v>
      </c>
      <c r="E34882" s="1" t="s">
        <v>26242</v>
      </c>
      <c r="F34882" s="1" t="s">
        <v>38</v>
      </c>
      <c r="G34882" s="1" t="s">
        <v>29</v>
      </c>
      <c r="H34882" s="2">
        <v>44480</v>
      </c>
      <c r="I34882" s="2">
        <v>44242</v>
      </c>
      <c r="J34882" s="2">
        <v>44453</v>
      </c>
      <c r="K34882" s="1" t="s">
        <v>30</v>
      </c>
      <c r="L348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82" s="2">
        <v>44483</v>
      </c>
      <c r="N34882">
        <v>1209160</v>
      </c>
      <c r="O34882" s="1" t="s">
        <v>20902</v>
      </c>
      <c r="P34882" s="1" t="s">
        <v>872</v>
      </c>
      <c r="Q34882" s="1" t="s">
        <v>33</v>
      </c>
      <c r="R34882" s="1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s="1" t="s">
        <v>133</v>
      </c>
      <c r="C34883" s="1" t="s">
        <v>25</v>
      </c>
      <c r="D34883" s="1" t="s">
        <v>82</v>
      </c>
      <c r="E34883" s="1" t="s">
        <v>26243</v>
      </c>
      <c r="F34883" s="1" t="s">
        <v>618</v>
      </c>
      <c r="G34883" s="1" t="s">
        <v>29</v>
      </c>
      <c r="H34883" s="2">
        <v>44450</v>
      </c>
      <c r="I34883" s="2">
        <v>44451</v>
      </c>
      <c r="J34883" s="2">
        <v>44298</v>
      </c>
      <c r="K34883" s="1" t="s">
        <v>30</v>
      </c>
      <c r="L348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83" s="2">
        <v>44328</v>
      </c>
      <c r="N34883">
        <v>1083524</v>
      </c>
      <c r="O34883" s="1" t="s">
        <v>20902</v>
      </c>
      <c r="P34883" s="1" t="s">
        <v>1241</v>
      </c>
      <c r="Q34883" s="1" t="s">
        <v>33</v>
      </c>
      <c r="R34883" s="1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s="1" t="s">
        <v>35</v>
      </c>
      <c r="C34884" s="1" t="s">
        <v>25</v>
      </c>
      <c r="D34884" s="1" t="s">
        <v>57</v>
      </c>
      <c r="E34884" s="1" t="s">
        <v>26244</v>
      </c>
      <c r="F34884" s="1" t="s">
        <v>1257</v>
      </c>
      <c r="G34884" s="1" t="s">
        <v>29</v>
      </c>
      <c r="H34884" s="2">
        <v>44511</v>
      </c>
      <c r="I34884" s="2">
        <v>44329</v>
      </c>
      <c r="J34884" s="2">
        <v>44209</v>
      </c>
      <c r="K34884" s="1" t="s">
        <v>30</v>
      </c>
      <c r="L348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84" s="2">
        <v>44240</v>
      </c>
      <c r="N34884">
        <v>1229179</v>
      </c>
      <c r="O34884" s="1" t="s">
        <v>20902</v>
      </c>
      <c r="P34884" s="1" t="s">
        <v>1459</v>
      </c>
      <c r="Q34884" s="1" t="s">
        <v>33</v>
      </c>
      <c r="R34884" s="1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s="1" t="s">
        <v>51</v>
      </c>
      <c r="C34885" s="1" t="s">
        <v>25</v>
      </c>
      <c r="D34885" s="1" t="s">
        <v>57</v>
      </c>
      <c r="E34885" s="1" t="s">
        <v>203</v>
      </c>
      <c r="F34885" s="1" t="s">
        <v>1257</v>
      </c>
      <c r="G34885" s="1" t="s">
        <v>29</v>
      </c>
      <c r="H34885" s="2">
        <v>44450</v>
      </c>
      <c r="I34885" s="2">
        <v>44299</v>
      </c>
      <c r="J34885" s="2">
        <v>44512</v>
      </c>
      <c r="K34885" s="1" t="s">
        <v>30</v>
      </c>
      <c r="L348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85" s="2">
        <v>44542</v>
      </c>
      <c r="N34885">
        <v>1085299</v>
      </c>
      <c r="O34885" s="1" t="s">
        <v>20902</v>
      </c>
      <c r="P34885" s="1" t="s">
        <v>1258</v>
      </c>
      <c r="Q34885" s="1" t="s">
        <v>33</v>
      </c>
      <c r="R34885" s="1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s="1" t="s">
        <v>51</v>
      </c>
      <c r="C34886" s="1" t="s">
        <v>25</v>
      </c>
      <c r="D34886" s="1" t="s">
        <v>52</v>
      </c>
      <c r="E34886" s="1" t="s">
        <v>937</v>
      </c>
      <c r="F34886" s="1" t="s">
        <v>28</v>
      </c>
      <c r="G34886" s="1" t="s">
        <v>29</v>
      </c>
      <c r="H34886" s="2">
        <v>44419</v>
      </c>
      <c r="I34886" s="2">
        <v>44390</v>
      </c>
      <c r="J34886" s="2">
        <v>44240</v>
      </c>
      <c r="K34886" s="1" t="s">
        <v>30</v>
      </c>
      <c r="L348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86" s="2">
        <v>44268</v>
      </c>
      <c r="N34886">
        <v>1055851</v>
      </c>
      <c r="O34886" s="1" t="s">
        <v>20902</v>
      </c>
      <c r="P34886" s="1" t="s">
        <v>59</v>
      </c>
      <c r="Q34886" s="1" t="s">
        <v>33</v>
      </c>
      <c r="R34886" s="1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s="1" t="s">
        <v>145</v>
      </c>
      <c r="C34887" s="1" t="s">
        <v>25</v>
      </c>
      <c r="D34887" s="1" t="s">
        <v>52</v>
      </c>
      <c r="E34887" s="1" t="s">
        <v>26245</v>
      </c>
      <c r="F34887" s="1" t="s">
        <v>90</v>
      </c>
      <c r="G34887" s="1" t="s">
        <v>29</v>
      </c>
      <c r="H34887" s="2">
        <v>44358</v>
      </c>
      <c r="I34887" s="2">
        <v>44302</v>
      </c>
      <c r="J34887" s="2">
        <v>44423</v>
      </c>
      <c r="K34887" s="1" t="s">
        <v>30</v>
      </c>
      <c r="L348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87" s="2">
        <v>44454</v>
      </c>
      <c r="N34887">
        <v>977625</v>
      </c>
      <c r="O34887" s="1" t="s">
        <v>20902</v>
      </c>
      <c r="P34887" s="1" t="s">
        <v>141</v>
      </c>
      <c r="Q34887" s="1" t="s">
        <v>33</v>
      </c>
      <c r="R34887" s="1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s="1" t="s">
        <v>66</v>
      </c>
      <c r="C34888" s="1" t="s">
        <v>25</v>
      </c>
      <c r="D34888" s="1" t="s">
        <v>26</v>
      </c>
      <c r="E34888" s="1" t="s">
        <v>26246</v>
      </c>
      <c r="F34888" s="1" t="s">
        <v>38</v>
      </c>
      <c r="G34888" s="1" t="s">
        <v>49</v>
      </c>
      <c r="H34888" s="2">
        <v>44358</v>
      </c>
      <c r="I34888" s="2">
        <v>44208</v>
      </c>
      <c r="J34888" s="2">
        <v>44419</v>
      </c>
      <c r="K34888" s="1" t="s">
        <v>30</v>
      </c>
      <c r="L348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88" s="2">
        <v>44450</v>
      </c>
      <c r="N34888">
        <v>981610</v>
      </c>
      <c r="O34888" s="1" t="s">
        <v>20902</v>
      </c>
      <c r="P34888" s="1" t="s">
        <v>872</v>
      </c>
      <c r="Q34888" s="1" t="s">
        <v>33</v>
      </c>
      <c r="R34888" s="1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s="1" t="s">
        <v>186</v>
      </c>
      <c r="C34889" s="1" t="s">
        <v>25</v>
      </c>
      <c r="D34889" s="1" t="s">
        <v>57</v>
      </c>
      <c r="E34889" s="1" t="s">
        <v>26247</v>
      </c>
      <c r="F34889" s="1" t="s">
        <v>618</v>
      </c>
      <c r="G34889" s="1" t="s">
        <v>49</v>
      </c>
      <c r="H34889" s="2">
        <v>44540</v>
      </c>
      <c r="I34889" s="2">
        <v>44332</v>
      </c>
      <c r="J34889" s="2">
        <v>44452</v>
      </c>
      <c r="K34889" s="1" t="s">
        <v>30</v>
      </c>
      <c r="L348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89" s="2">
        <v>44482</v>
      </c>
      <c r="N34889">
        <v>795150</v>
      </c>
      <c r="O34889" s="1" t="s">
        <v>20902</v>
      </c>
      <c r="P34889" s="1" t="s">
        <v>619</v>
      </c>
      <c r="Q34889" s="1" t="s">
        <v>33</v>
      </c>
      <c r="R34889" s="1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s="1" t="s">
        <v>186</v>
      </c>
      <c r="C34890" s="1" t="s">
        <v>25</v>
      </c>
      <c r="D34890" s="1" t="s">
        <v>42</v>
      </c>
      <c r="E34890" s="1" t="s">
        <v>26248</v>
      </c>
      <c r="F34890" s="1" t="s">
        <v>48</v>
      </c>
      <c r="G34890" s="1" t="s">
        <v>29</v>
      </c>
      <c r="H34890" s="2">
        <v>44540</v>
      </c>
      <c r="I34890" s="2">
        <v>44543</v>
      </c>
      <c r="J34890" s="2">
        <v>44421</v>
      </c>
      <c r="K34890" s="1" t="s">
        <v>30</v>
      </c>
      <c r="L348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90" s="2">
        <v>44452</v>
      </c>
      <c r="N34890">
        <v>807856</v>
      </c>
      <c r="O34890" s="1" t="s">
        <v>20902</v>
      </c>
      <c r="P34890" s="1" t="s">
        <v>74</v>
      </c>
      <c r="Q34890" s="1" t="s">
        <v>33</v>
      </c>
      <c r="R34890" s="1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s="1" t="s">
        <v>133</v>
      </c>
      <c r="C34891" s="1" t="s">
        <v>25</v>
      </c>
      <c r="D34891" s="1" t="s">
        <v>52</v>
      </c>
      <c r="E34891" s="1" t="s">
        <v>26249</v>
      </c>
      <c r="F34891" s="1" t="s">
        <v>90</v>
      </c>
      <c r="G34891" s="1" t="s">
        <v>29</v>
      </c>
      <c r="H34891" s="2">
        <v>44297</v>
      </c>
      <c r="I34891" s="2">
        <v>44332</v>
      </c>
      <c r="J34891" s="2">
        <v>44388</v>
      </c>
      <c r="K34891" s="1" t="s">
        <v>30</v>
      </c>
      <c r="L348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91" s="2">
        <v>44419</v>
      </c>
      <c r="N34891">
        <v>923646</v>
      </c>
      <c r="O34891" s="1" t="s">
        <v>20902</v>
      </c>
      <c r="P34891" s="1" t="s">
        <v>112</v>
      </c>
      <c r="Q34891" s="1" t="s">
        <v>33</v>
      </c>
      <c r="R34891" s="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s="1" t="s">
        <v>145</v>
      </c>
      <c r="C34892" s="1" t="s">
        <v>25</v>
      </c>
      <c r="D34892" s="1" t="s">
        <v>36</v>
      </c>
      <c r="E34892" s="1" t="s">
        <v>26250</v>
      </c>
      <c r="F34892" s="1" t="s">
        <v>38</v>
      </c>
      <c r="G34892" s="1" t="s">
        <v>29</v>
      </c>
      <c r="H34892" s="2">
        <v>44358</v>
      </c>
      <c r="I34892" s="2">
        <v>44302</v>
      </c>
      <c r="J34892" s="2">
        <v>44270</v>
      </c>
      <c r="K34892" s="1" t="s">
        <v>30</v>
      </c>
      <c r="L348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892" s="2">
        <v>44301</v>
      </c>
      <c r="N34892">
        <v>964804</v>
      </c>
      <c r="O34892" s="1" t="s">
        <v>20902</v>
      </c>
      <c r="P34892" s="1" t="s">
        <v>40</v>
      </c>
      <c r="Q34892" s="1" t="s">
        <v>33</v>
      </c>
      <c r="R34892" s="1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s="1" t="s">
        <v>237</v>
      </c>
      <c r="C34893" s="1" t="s">
        <v>25</v>
      </c>
      <c r="D34893" s="1" t="s">
        <v>52</v>
      </c>
      <c r="E34893" s="1" t="s">
        <v>567</v>
      </c>
      <c r="F34893" s="1" t="s">
        <v>54</v>
      </c>
      <c r="G34893" s="1" t="s">
        <v>49</v>
      </c>
      <c r="H34893" s="2">
        <v>44326</v>
      </c>
      <c r="I34893" s="2">
        <v>44451</v>
      </c>
      <c r="J34893" s="2">
        <v>44451</v>
      </c>
      <c r="K34893" s="1" t="s">
        <v>39</v>
      </c>
      <c r="L34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93" s="2">
        <v>44481</v>
      </c>
      <c r="N34893">
        <v>671646</v>
      </c>
      <c r="O34893" s="1" t="s">
        <v>20902</v>
      </c>
      <c r="P34893" s="1" t="s">
        <v>95</v>
      </c>
      <c r="Q34893" s="1" t="s">
        <v>33</v>
      </c>
      <c r="R34893" s="1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s="1" t="s">
        <v>46</v>
      </c>
      <c r="C34894" s="1" t="s">
        <v>25</v>
      </c>
      <c r="D34894" s="1" t="s">
        <v>52</v>
      </c>
      <c r="E34894" s="1" t="s">
        <v>26251</v>
      </c>
      <c r="F34894" s="1" t="s">
        <v>54</v>
      </c>
      <c r="G34894" s="1" t="s">
        <v>49</v>
      </c>
      <c r="H34894" s="2">
        <v>44479</v>
      </c>
      <c r="I34894" s="2">
        <v>44515</v>
      </c>
      <c r="J34894" s="2">
        <v>44515</v>
      </c>
      <c r="K34894" s="1" t="s">
        <v>39</v>
      </c>
      <c r="L34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94" s="2">
        <v>44545</v>
      </c>
      <c r="N34894">
        <v>773281</v>
      </c>
      <c r="O34894" s="1" t="s">
        <v>20902</v>
      </c>
      <c r="P34894" s="1" t="s">
        <v>101</v>
      </c>
      <c r="Q34894" s="1" t="s">
        <v>33</v>
      </c>
      <c r="R34894" s="1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s="1" t="s">
        <v>154</v>
      </c>
      <c r="C34895" s="1" t="s">
        <v>25</v>
      </c>
      <c r="D34895" s="1" t="s">
        <v>52</v>
      </c>
      <c r="E34895" s="1" t="s">
        <v>1746</v>
      </c>
      <c r="F34895" s="1" t="s">
        <v>54</v>
      </c>
      <c r="G34895" s="1" t="s">
        <v>49</v>
      </c>
      <c r="H34895" s="2">
        <v>44419</v>
      </c>
      <c r="I34895" s="2">
        <v>44544</v>
      </c>
      <c r="J34895" s="2">
        <v>44390</v>
      </c>
      <c r="K34895" s="1" t="s">
        <v>39</v>
      </c>
      <c r="L34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95" s="2">
        <v>44421</v>
      </c>
      <c r="N34895">
        <v>1051686</v>
      </c>
      <c r="O34895" s="1" t="s">
        <v>20902</v>
      </c>
      <c r="P34895" s="1" t="s">
        <v>65</v>
      </c>
      <c r="Q34895" s="1" t="s">
        <v>33</v>
      </c>
      <c r="R34895" s="1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s="1" t="s">
        <v>35</v>
      </c>
      <c r="C34896" s="1" t="s">
        <v>25</v>
      </c>
      <c r="D34896" s="1" t="s">
        <v>52</v>
      </c>
      <c r="E34896" s="1" t="s">
        <v>26252</v>
      </c>
      <c r="F34896" s="1" t="s">
        <v>54</v>
      </c>
      <c r="G34896" s="1" t="s">
        <v>49</v>
      </c>
      <c r="H34896" s="2">
        <v>44266</v>
      </c>
      <c r="I34896" s="2">
        <v>44452</v>
      </c>
      <c r="J34896" s="2">
        <v>44452</v>
      </c>
      <c r="K34896" s="1" t="s">
        <v>39</v>
      </c>
      <c r="L34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96" s="2">
        <v>44482</v>
      </c>
      <c r="N34896">
        <v>871328</v>
      </c>
      <c r="O34896" s="1" t="s">
        <v>20902</v>
      </c>
      <c r="P34896" s="1" t="s">
        <v>68</v>
      </c>
      <c r="Q34896" s="1" t="s">
        <v>33</v>
      </c>
      <c r="R34896" s="1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s="1" t="s">
        <v>149</v>
      </c>
      <c r="C34897" s="1" t="s">
        <v>25</v>
      </c>
      <c r="D34897" s="1" t="s">
        <v>52</v>
      </c>
      <c r="E34897" s="1" t="s">
        <v>26253</v>
      </c>
      <c r="F34897" s="1" t="s">
        <v>54</v>
      </c>
      <c r="G34897" s="1" t="s">
        <v>49</v>
      </c>
      <c r="H34897" s="2">
        <v>44357</v>
      </c>
      <c r="I34897" s="2">
        <v>44211</v>
      </c>
      <c r="J34897" s="2">
        <v>44267</v>
      </c>
      <c r="K34897" s="1" t="s">
        <v>39</v>
      </c>
      <c r="L34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97" s="2">
        <v>44298</v>
      </c>
      <c r="N34897">
        <v>682675</v>
      </c>
      <c r="O34897" s="1" t="s">
        <v>20902</v>
      </c>
      <c r="P34897" s="1" t="s">
        <v>68</v>
      </c>
      <c r="Q34897" s="1" t="s">
        <v>33</v>
      </c>
      <c r="R34897" s="1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s="1" t="s">
        <v>196</v>
      </c>
      <c r="C34898" s="1" t="s">
        <v>25</v>
      </c>
      <c r="D34898" s="1" t="s">
        <v>52</v>
      </c>
      <c r="E34898" s="1" t="s">
        <v>26254</v>
      </c>
      <c r="F34898" s="1" t="s">
        <v>54</v>
      </c>
      <c r="G34898" s="1" t="s">
        <v>49</v>
      </c>
      <c r="H34898" s="2">
        <v>44510</v>
      </c>
      <c r="I34898" s="2">
        <v>44481</v>
      </c>
      <c r="J34898" s="2">
        <v>44481</v>
      </c>
      <c r="K34898" s="1" t="s">
        <v>39</v>
      </c>
      <c r="L34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98" s="2">
        <v>44512</v>
      </c>
      <c r="N34898">
        <v>776598</v>
      </c>
      <c r="O34898" s="1" t="s">
        <v>20902</v>
      </c>
      <c r="P34898" s="1" t="s">
        <v>68</v>
      </c>
      <c r="Q34898" s="1" t="s">
        <v>33</v>
      </c>
      <c r="R34898" s="1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s="1" t="s">
        <v>35</v>
      </c>
      <c r="C34899" s="1" t="s">
        <v>25</v>
      </c>
      <c r="D34899" s="1" t="s">
        <v>82</v>
      </c>
      <c r="E34899" s="1" t="s">
        <v>26255</v>
      </c>
      <c r="F34899" s="1" t="s">
        <v>54</v>
      </c>
      <c r="G34899" s="1" t="s">
        <v>49</v>
      </c>
      <c r="H34899" s="2">
        <v>44357</v>
      </c>
      <c r="I34899" s="2">
        <v>44301</v>
      </c>
      <c r="J34899" s="2">
        <v>44301</v>
      </c>
      <c r="K34899" s="1" t="s">
        <v>39</v>
      </c>
      <c r="L34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99" s="2">
        <v>44331</v>
      </c>
      <c r="N34899">
        <v>667064</v>
      </c>
      <c r="O34899" s="1" t="s">
        <v>20902</v>
      </c>
      <c r="P34899" s="1" t="s">
        <v>65</v>
      </c>
      <c r="Q34899" s="1" t="s">
        <v>33</v>
      </c>
      <c r="R34899" s="1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s="1" t="s">
        <v>24</v>
      </c>
      <c r="C34900" s="1" t="s">
        <v>25</v>
      </c>
      <c r="D34900" s="1" t="s">
        <v>82</v>
      </c>
      <c r="E34900" s="1" t="s">
        <v>26256</v>
      </c>
      <c r="F34900" s="1" t="s">
        <v>48</v>
      </c>
      <c r="G34900" s="1" t="s">
        <v>49</v>
      </c>
      <c r="H34900" s="2">
        <v>44480</v>
      </c>
      <c r="I34900" s="2">
        <v>44331</v>
      </c>
      <c r="J34900" s="2">
        <v>44391</v>
      </c>
      <c r="K34900" s="1" t="s">
        <v>39</v>
      </c>
      <c r="L34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00" s="2">
        <v>44422</v>
      </c>
      <c r="N34900">
        <v>1212070</v>
      </c>
      <c r="O34900" s="1" t="s">
        <v>20902</v>
      </c>
      <c r="P34900" s="1" t="s">
        <v>71</v>
      </c>
      <c r="Q34900" s="1" t="s">
        <v>33</v>
      </c>
      <c r="R34900" s="1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s="1" t="s">
        <v>133</v>
      </c>
      <c r="C34901" s="1" t="s">
        <v>25</v>
      </c>
      <c r="D34901" s="1" t="s">
        <v>82</v>
      </c>
      <c r="E34901" s="1" t="s">
        <v>11476</v>
      </c>
      <c r="F34901" s="1" t="s">
        <v>48</v>
      </c>
      <c r="G34901" s="1" t="s">
        <v>49</v>
      </c>
      <c r="H34901" s="2">
        <v>44358</v>
      </c>
      <c r="I34901" s="2">
        <v>44362</v>
      </c>
      <c r="J34901" s="2">
        <v>44362</v>
      </c>
      <c r="K34901" s="1" t="s">
        <v>39</v>
      </c>
      <c r="L34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01" s="2">
        <v>44392</v>
      </c>
      <c r="N34901">
        <v>996355</v>
      </c>
      <c r="O34901" s="1" t="s">
        <v>20902</v>
      </c>
      <c r="P34901" s="1" t="s">
        <v>71</v>
      </c>
      <c r="Q34901" s="1" t="s">
        <v>33</v>
      </c>
      <c r="R34901" s="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s="1" t="s">
        <v>168</v>
      </c>
      <c r="C34902" s="1" t="s">
        <v>25</v>
      </c>
      <c r="D34902" s="1" t="s">
        <v>52</v>
      </c>
      <c r="E34902" s="1" t="s">
        <v>831</v>
      </c>
      <c r="F34902" s="1" t="s">
        <v>48</v>
      </c>
      <c r="G34902" s="1" t="s">
        <v>49</v>
      </c>
      <c r="H34902" s="2">
        <v>44540</v>
      </c>
      <c r="I34902" s="2">
        <v>44359</v>
      </c>
      <c r="J34902" s="2">
        <v>44266</v>
      </c>
      <c r="K34902" s="1" t="s">
        <v>39</v>
      </c>
      <c r="L34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02" s="2">
        <v>44297</v>
      </c>
      <c r="N34902">
        <v>812139</v>
      </c>
      <c r="O34902" s="1" t="s">
        <v>20902</v>
      </c>
      <c r="P34902" s="1" t="s">
        <v>76</v>
      </c>
      <c r="Q34902" s="1" t="s">
        <v>33</v>
      </c>
      <c r="R34902" s="1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s="1" t="s">
        <v>85</v>
      </c>
      <c r="C34903" s="1" t="s">
        <v>25</v>
      </c>
      <c r="D34903" s="1" t="s">
        <v>52</v>
      </c>
      <c r="E34903" s="1" t="s">
        <v>176</v>
      </c>
      <c r="F34903" s="1" t="s">
        <v>48</v>
      </c>
      <c r="G34903" s="1" t="s">
        <v>49</v>
      </c>
      <c r="H34903" s="2">
        <v>44419</v>
      </c>
      <c r="I34903" s="2">
        <v>44423</v>
      </c>
      <c r="J34903" s="2">
        <v>44423</v>
      </c>
      <c r="K34903" s="1" t="s">
        <v>39</v>
      </c>
      <c r="L34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03" s="2">
        <v>44454</v>
      </c>
      <c r="N34903">
        <v>1049796</v>
      </c>
      <c r="O34903" s="1" t="s">
        <v>20902</v>
      </c>
      <c r="P34903" s="1" t="s">
        <v>76</v>
      </c>
      <c r="Q34903" s="1" t="s">
        <v>33</v>
      </c>
      <c r="R34903" s="1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s="1" t="s">
        <v>196</v>
      </c>
      <c r="C34904" s="1" t="s">
        <v>25</v>
      </c>
      <c r="D34904" s="1" t="s">
        <v>52</v>
      </c>
      <c r="E34904" s="1" t="s">
        <v>567</v>
      </c>
      <c r="F34904" s="1" t="s">
        <v>48</v>
      </c>
      <c r="G34904" s="1" t="s">
        <v>49</v>
      </c>
      <c r="H34904" s="2">
        <v>44238</v>
      </c>
      <c r="I34904" s="2">
        <v>44243</v>
      </c>
      <c r="J34904" s="2">
        <v>44271</v>
      </c>
      <c r="K34904" s="1" t="s">
        <v>39</v>
      </c>
      <c r="L34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04" s="2">
        <v>44302</v>
      </c>
      <c r="N34904">
        <v>864643</v>
      </c>
      <c r="O34904" s="1" t="s">
        <v>20902</v>
      </c>
      <c r="P34904" s="1" t="s">
        <v>71</v>
      </c>
      <c r="Q34904" s="1" t="s">
        <v>33</v>
      </c>
      <c r="R34904" s="1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s="1" t="s">
        <v>341</v>
      </c>
      <c r="C34905" s="1" t="s">
        <v>25</v>
      </c>
      <c r="D34905" s="1" t="s">
        <v>57</v>
      </c>
      <c r="E34905" s="1" t="s">
        <v>26257</v>
      </c>
      <c r="F34905" s="1" t="s">
        <v>48</v>
      </c>
      <c r="G34905" s="1" t="s">
        <v>49</v>
      </c>
      <c r="H34905" s="2">
        <v>44449</v>
      </c>
      <c r="I34905" s="2">
        <v>44545</v>
      </c>
      <c r="J34905" s="2">
        <v>44454</v>
      </c>
      <c r="K34905" s="1" t="s">
        <v>39</v>
      </c>
      <c r="L34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05" s="2">
        <v>44484</v>
      </c>
      <c r="N34905">
        <v>738915</v>
      </c>
      <c r="O34905" s="1" t="s">
        <v>20902</v>
      </c>
      <c r="P34905" s="1" t="s">
        <v>50</v>
      </c>
      <c r="Q34905" s="1" t="s">
        <v>33</v>
      </c>
      <c r="R34905" s="1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s="1" t="s">
        <v>35</v>
      </c>
      <c r="C34906" s="1" t="s">
        <v>25</v>
      </c>
      <c r="D34906" s="1" t="s">
        <v>42</v>
      </c>
      <c r="E34906" s="1" t="s">
        <v>5927</v>
      </c>
      <c r="F34906" s="1" t="s">
        <v>48</v>
      </c>
      <c r="G34906" s="1" t="s">
        <v>49</v>
      </c>
      <c r="H34906" s="2">
        <v>44238</v>
      </c>
      <c r="I34906" s="2">
        <v>44392</v>
      </c>
      <c r="J34906" s="2">
        <v>44362</v>
      </c>
      <c r="K34906" s="1" t="s">
        <v>39</v>
      </c>
      <c r="L34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06" s="2">
        <v>44392</v>
      </c>
      <c r="N34906">
        <v>856287</v>
      </c>
      <c r="O34906" s="1" t="s">
        <v>20902</v>
      </c>
      <c r="P34906" s="1" t="s">
        <v>84</v>
      </c>
      <c r="Q34906" s="1" t="s">
        <v>33</v>
      </c>
      <c r="R34906" s="1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s="1" t="s">
        <v>131</v>
      </c>
      <c r="C34907" s="1" t="s">
        <v>25</v>
      </c>
      <c r="D34907" s="1" t="s">
        <v>42</v>
      </c>
      <c r="E34907" s="1" t="s">
        <v>17310</v>
      </c>
      <c r="F34907" s="1" t="s">
        <v>48</v>
      </c>
      <c r="G34907" s="1" t="s">
        <v>49</v>
      </c>
      <c r="H34907" s="2">
        <v>44419</v>
      </c>
      <c r="I34907" s="2">
        <v>44453</v>
      </c>
      <c r="J34907" s="2">
        <v>44241</v>
      </c>
      <c r="K34907" s="1" t="s">
        <v>39</v>
      </c>
      <c r="L34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07" s="2">
        <v>44269</v>
      </c>
      <c r="N34907">
        <v>1058922</v>
      </c>
      <c r="O34907" s="1" t="s">
        <v>20902</v>
      </c>
      <c r="P34907" s="1" t="s">
        <v>76</v>
      </c>
      <c r="Q34907" s="1" t="s">
        <v>33</v>
      </c>
      <c r="R34907" s="1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s="1" t="s">
        <v>85</v>
      </c>
      <c r="C34908" s="1" t="s">
        <v>25</v>
      </c>
      <c r="D34908" s="1" t="s">
        <v>36</v>
      </c>
      <c r="E34908" s="1" t="s">
        <v>26258</v>
      </c>
      <c r="F34908" s="1" t="s">
        <v>48</v>
      </c>
      <c r="G34908" s="1" t="s">
        <v>49</v>
      </c>
      <c r="H34908" s="2">
        <v>44327</v>
      </c>
      <c r="I34908" s="2">
        <v>44302</v>
      </c>
      <c r="J34908" s="2">
        <v>44270</v>
      </c>
      <c r="K34908" s="1" t="s">
        <v>39</v>
      </c>
      <c r="L34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08" s="2">
        <v>44301</v>
      </c>
      <c r="N34908">
        <v>940374</v>
      </c>
      <c r="O34908" s="1" t="s">
        <v>20902</v>
      </c>
      <c r="P34908" s="1" t="s">
        <v>71</v>
      </c>
      <c r="Q34908" s="1" t="s">
        <v>33</v>
      </c>
      <c r="R34908" s="1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s="1" t="s">
        <v>85</v>
      </c>
      <c r="C34909" s="1" t="s">
        <v>25</v>
      </c>
      <c r="D34909" s="1" t="s">
        <v>52</v>
      </c>
      <c r="E34909" s="1" t="s">
        <v>26259</v>
      </c>
      <c r="F34909" s="1" t="s">
        <v>48</v>
      </c>
      <c r="G34909" s="1" t="s">
        <v>49</v>
      </c>
      <c r="H34909" s="2">
        <v>44266</v>
      </c>
      <c r="I34909" s="2">
        <v>44332</v>
      </c>
      <c r="J34909" s="2">
        <v>44298</v>
      </c>
      <c r="K34909" s="1" t="s">
        <v>39</v>
      </c>
      <c r="L34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09" s="2">
        <v>44328</v>
      </c>
      <c r="N34909">
        <v>902131</v>
      </c>
      <c r="O34909" s="1" t="s">
        <v>20902</v>
      </c>
      <c r="P34909" s="1" t="s">
        <v>74</v>
      </c>
      <c r="Q34909" s="1" t="s">
        <v>33</v>
      </c>
      <c r="R34909" s="1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s="1" t="s">
        <v>62</v>
      </c>
      <c r="C34910" s="1" t="s">
        <v>25</v>
      </c>
      <c r="D34910" s="1" t="s">
        <v>52</v>
      </c>
      <c r="E34910" s="1" t="s">
        <v>26260</v>
      </c>
      <c r="F34910" s="1" t="s">
        <v>48</v>
      </c>
      <c r="G34910" s="1" t="s">
        <v>49</v>
      </c>
      <c r="H34910" s="2">
        <v>44387</v>
      </c>
      <c r="I34910" s="2">
        <v>44545</v>
      </c>
      <c r="J34910" s="2">
        <v>44423</v>
      </c>
      <c r="K34910" s="1" t="s">
        <v>39</v>
      </c>
      <c r="L34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10" s="2">
        <v>44454</v>
      </c>
      <c r="N34910">
        <v>714767</v>
      </c>
      <c r="O34910" s="1" t="s">
        <v>20902</v>
      </c>
      <c r="P34910" s="1" t="s">
        <v>84</v>
      </c>
      <c r="Q34910" s="1" t="s">
        <v>33</v>
      </c>
      <c r="R34910" s="1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s="1" t="s">
        <v>138</v>
      </c>
      <c r="C34911" s="1" t="s">
        <v>25</v>
      </c>
      <c r="D34911" s="1" t="s">
        <v>57</v>
      </c>
      <c r="E34911" s="1" t="s">
        <v>26261</v>
      </c>
      <c r="F34911" s="1" t="s">
        <v>48</v>
      </c>
      <c r="G34911" s="1" t="s">
        <v>49</v>
      </c>
      <c r="H34911" s="2">
        <v>44540</v>
      </c>
      <c r="I34911" s="2">
        <v>44332</v>
      </c>
      <c r="J34911" s="2">
        <v>44423</v>
      </c>
      <c r="K34911" s="1" t="s">
        <v>39</v>
      </c>
      <c r="L34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11" s="2">
        <v>44454</v>
      </c>
      <c r="N34911">
        <v>806766</v>
      </c>
      <c r="O34911" s="1" t="s">
        <v>20902</v>
      </c>
      <c r="P34911" s="1" t="s">
        <v>74</v>
      </c>
      <c r="Q34911" s="1" t="s">
        <v>33</v>
      </c>
      <c r="R34911" s="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s="1" t="s">
        <v>145</v>
      </c>
      <c r="C34912" s="1" t="s">
        <v>25</v>
      </c>
      <c r="D34912" s="1" t="s">
        <v>42</v>
      </c>
      <c r="E34912" s="1" t="s">
        <v>26262</v>
      </c>
      <c r="F34912" s="1" t="s">
        <v>48</v>
      </c>
      <c r="G34912" s="1" t="s">
        <v>49</v>
      </c>
      <c r="H34912" s="2">
        <v>44541</v>
      </c>
      <c r="I34912" s="2">
        <v>44420</v>
      </c>
      <c r="J34912" s="2">
        <v>44389</v>
      </c>
      <c r="K34912" s="1" t="s">
        <v>39</v>
      </c>
      <c r="L34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12" s="2">
        <v>44420</v>
      </c>
      <c r="N34912">
        <v>1271017</v>
      </c>
      <c r="O34912" s="1" t="s">
        <v>20902</v>
      </c>
      <c r="P34912" s="1" t="s">
        <v>71</v>
      </c>
      <c r="Q34912" s="1" t="s">
        <v>33</v>
      </c>
      <c r="R34912" s="1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s="1" t="s">
        <v>46</v>
      </c>
      <c r="C34913" s="1" t="s">
        <v>25</v>
      </c>
      <c r="D34913" s="1" t="s">
        <v>42</v>
      </c>
      <c r="E34913" s="1" t="s">
        <v>400</v>
      </c>
      <c r="F34913" s="1" t="s">
        <v>28</v>
      </c>
      <c r="G34913" s="1" t="s">
        <v>49</v>
      </c>
      <c r="H34913" s="2">
        <v>44297</v>
      </c>
      <c r="I34913" s="2">
        <v>44332</v>
      </c>
      <c r="J34913" s="2">
        <v>44302</v>
      </c>
      <c r="K34913" s="1" t="s">
        <v>39</v>
      </c>
      <c r="L34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13" s="2">
        <v>44332</v>
      </c>
      <c r="N34913">
        <v>909627</v>
      </c>
      <c r="O34913" s="1" t="s">
        <v>20902</v>
      </c>
      <c r="P34913" s="1" t="s">
        <v>161</v>
      </c>
      <c r="Q34913" s="1" t="s">
        <v>33</v>
      </c>
      <c r="R34913" s="1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s="1" t="s">
        <v>35</v>
      </c>
      <c r="C34914" s="1" t="s">
        <v>25</v>
      </c>
      <c r="D34914" s="1" t="s">
        <v>42</v>
      </c>
      <c r="E34914" s="1" t="s">
        <v>26263</v>
      </c>
      <c r="F34914" s="1" t="s">
        <v>28</v>
      </c>
      <c r="G34914" s="1" t="s">
        <v>49</v>
      </c>
      <c r="H34914" s="2">
        <v>44511</v>
      </c>
      <c r="I34914" s="2">
        <v>44271</v>
      </c>
      <c r="J34914" s="2">
        <v>44514</v>
      </c>
      <c r="K34914" s="1" t="s">
        <v>39</v>
      </c>
      <c r="L34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14" s="2">
        <v>44544</v>
      </c>
      <c r="N34914">
        <v>1236878</v>
      </c>
      <c r="O34914" s="1" t="s">
        <v>20902</v>
      </c>
      <c r="P34914" s="1" t="s">
        <v>161</v>
      </c>
      <c r="Q34914" s="1" t="s">
        <v>33</v>
      </c>
      <c r="R34914" s="1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s="1" t="s">
        <v>46</v>
      </c>
      <c r="C34915" s="1" t="s">
        <v>25</v>
      </c>
      <c r="D34915" s="1" t="s">
        <v>93</v>
      </c>
      <c r="E34915" s="1" t="s">
        <v>26264</v>
      </c>
      <c r="F34915" s="1" t="s">
        <v>28</v>
      </c>
      <c r="G34915" s="1" t="s">
        <v>49</v>
      </c>
      <c r="H34915" s="2">
        <v>44297</v>
      </c>
      <c r="I34915" s="2">
        <v>44299</v>
      </c>
      <c r="J34915" s="2">
        <v>44299</v>
      </c>
      <c r="K34915" s="1" t="s">
        <v>39</v>
      </c>
      <c r="L34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15" s="2">
        <v>44329</v>
      </c>
      <c r="N34915">
        <v>913460</v>
      </c>
      <c r="O34915" s="1" t="s">
        <v>20902</v>
      </c>
      <c r="P34915" s="1" t="s">
        <v>161</v>
      </c>
      <c r="Q34915" s="1" t="s">
        <v>33</v>
      </c>
      <c r="R34915" s="1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s="1" t="s">
        <v>88</v>
      </c>
      <c r="C34916" s="1" t="s">
        <v>25</v>
      </c>
      <c r="D34916" s="1" t="s">
        <v>52</v>
      </c>
      <c r="E34916" s="1" t="s">
        <v>26265</v>
      </c>
      <c r="F34916" s="1" t="s">
        <v>28</v>
      </c>
      <c r="G34916" s="1" t="s">
        <v>49</v>
      </c>
      <c r="H34916" s="2">
        <v>44387</v>
      </c>
      <c r="I34916" s="2">
        <v>44423</v>
      </c>
      <c r="J34916" s="2">
        <v>44423</v>
      </c>
      <c r="K34916" s="1" t="s">
        <v>39</v>
      </c>
      <c r="L34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16" s="2">
        <v>44454</v>
      </c>
      <c r="N34916">
        <v>710553</v>
      </c>
      <c r="O34916" s="1" t="s">
        <v>20902</v>
      </c>
      <c r="P34916" s="1" t="s">
        <v>61</v>
      </c>
      <c r="Q34916" s="1" t="s">
        <v>33</v>
      </c>
      <c r="R34916" s="1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s="1" t="s">
        <v>88</v>
      </c>
      <c r="C34917" s="1" t="s">
        <v>25</v>
      </c>
      <c r="D34917" s="1" t="s">
        <v>52</v>
      </c>
      <c r="E34917" s="1" t="s">
        <v>5767</v>
      </c>
      <c r="F34917" s="1" t="s">
        <v>28</v>
      </c>
      <c r="G34917" s="1" t="s">
        <v>49</v>
      </c>
      <c r="H34917" s="2">
        <v>44327</v>
      </c>
      <c r="I34917" s="2">
        <v>44267</v>
      </c>
      <c r="J34917" s="2">
        <v>44267</v>
      </c>
      <c r="K34917" s="1" t="s">
        <v>39</v>
      </c>
      <c r="L34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17" s="2">
        <v>44298</v>
      </c>
      <c r="N34917">
        <v>931740</v>
      </c>
      <c r="O34917" s="1" t="s">
        <v>20902</v>
      </c>
      <c r="P34917" s="1" t="s">
        <v>61</v>
      </c>
      <c r="Q34917" s="1" t="s">
        <v>33</v>
      </c>
      <c r="R34917" s="1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s="1" t="s">
        <v>62</v>
      </c>
      <c r="C34918" s="1" t="s">
        <v>25</v>
      </c>
      <c r="D34918" s="1" t="s">
        <v>82</v>
      </c>
      <c r="E34918" s="1" t="s">
        <v>26266</v>
      </c>
      <c r="F34918" s="1" t="s">
        <v>28</v>
      </c>
      <c r="G34918" s="1" t="s">
        <v>49</v>
      </c>
      <c r="H34918" s="2">
        <v>44388</v>
      </c>
      <c r="I34918" s="2">
        <v>44268</v>
      </c>
      <c r="J34918" s="2">
        <v>44268</v>
      </c>
      <c r="K34918" s="1" t="s">
        <v>39</v>
      </c>
      <c r="L34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18" s="2">
        <v>44299</v>
      </c>
      <c r="N34918">
        <v>1006424</v>
      </c>
      <c r="O34918" s="1" t="s">
        <v>20902</v>
      </c>
      <c r="P34918" s="1" t="s">
        <v>161</v>
      </c>
      <c r="Q34918" s="1" t="s">
        <v>33</v>
      </c>
      <c r="R34918" s="1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s="1" t="s">
        <v>638</v>
      </c>
      <c r="C34919" s="1" t="s">
        <v>25</v>
      </c>
      <c r="D34919" s="1" t="s">
        <v>121</v>
      </c>
      <c r="E34919" s="1" t="s">
        <v>26267</v>
      </c>
      <c r="F34919" s="1" t="s">
        <v>28</v>
      </c>
      <c r="G34919" s="1" t="s">
        <v>49</v>
      </c>
      <c r="H34919" s="2">
        <v>44357</v>
      </c>
      <c r="I34919" s="2">
        <v>44270</v>
      </c>
      <c r="J34919" s="2">
        <v>44360</v>
      </c>
      <c r="K34919" s="1" t="s">
        <v>39</v>
      </c>
      <c r="L34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19" s="2">
        <v>44390</v>
      </c>
      <c r="N34919">
        <v>692492</v>
      </c>
      <c r="O34919" s="1" t="s">
        <v>20902</v>
      </c>
      <c r="P34919" s="1" t="s">
        <v>161</v>
      </c>
      <c r="Q34919" s="1" t="s">
        <v>33</v>
      </c>
      <c r="R34919" s="1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s="1" t="s">
        <v>46</v>
      </c>
      <c r="C34920" s="1" t="s">
        <v>25</v>
      </c>
      <c r="D34920" s="1" t="s">
        <v>36</v>
      </c>
      <c r="E34920" s="1" t="s">
        <v>185</v>
      </c>
      <c r="F34920" s="1" t="s">
        <v>28</v>
      </c>
      <c r="G34920" s="1" t="s">
        <v>49</v>
      </c>
      <c r="H34920" s="2">
        <v>44297</v>
      </c>
      <c r="I34920" s="2">
        <v>44300</v>
      </c>
      <c r="J34920" s="2">
        <v>44451</v>
      </c>
      <c r="K34920" s="1" t="s">
        <v>39</v>
      </c>
      <c r="L34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20" s="2">
        <v>44481</v>
      </c>
      <c r="N34920">
        <v>915066</v>
      </c>
      <c r="O34920" s="1" t="s">
        <v>20902</v>
      </c>
      <c r="P34920" s="1" t="s">
        <v>32</v>
      </c>
      <c r="Q34920" s="1" t="s">
        <v>33</v>
      </c>
      <c r="R34920" s="1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s="1" t="s">
        <v>125</v>
      </c>
      <c r="C34921" s="1" t="s">
        <v>25</v>
      </c>
      <c r="D34921" s="1" t="s">
        <v>26</v>
      </c>
      <c r="E34921" s="1" t="s">
        <v>26268</v>
      </c>
      <c r="F34921" s="1" t="s">
        <v>28</v>
      </c>
      <c r="G34921" s="1" t="s">
        <v>49</v>
      </c>
      <c r="H34921" s="2">
        <v>44541</v>
      </c>
      <c r="I34921" s="2">
        <v>44300</v>
      </c>
      <c r="J34921" s="2">
        <v>44269</v>
      </c>
      <c r="K34921" s="1" t="s">
        <v>39</v>
      </c>
      <c r="L34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21" s="2">
        <v>44300</v>
      </c>
      <c r="N34921">
        <v>1281037</v>
      </c>
      <c r="O34921" s="1" t="s">
        <v>20902</v>
      </c>
      <c r="P34921" s="1" t="s">
        <v>32</v>
      </c>
      <c r="Q34921" s="1" t="s">
        <v>33</v>
      </c>
      <c r="R34921" s="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s="1" t="s">
        <v>149</v>
      </c>
      <c r="C34922" s="1" t="s">
        <v>25</v>
      </c>
      <c r="D34922" s="1" t="s">
        <v>82</v>
      </c>
      <c r="E34922" s="1" t="s">
        <v>26269</v>
      </c>
      <c r="F34922" s="1" t="s">
        <v>28</v>
      </c>
      <c r="G34922" s="1" t="s">
        <v>49</v>
      </c>
      <c r="H34922" s="2">
        <v>44419</v>
      </c>
      <c r="I34922" s="2">
        <v>44271</v>
      </c>
      <c r="J34922" s="2">
        <v>44331</v>
      </c>
      <c r="K34922" s="1" t="s">
        <v>39</v>
      </c>
      <c r="L34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22" s="2">
        <v>44362</v>
      </c>
      <c r="N34922">
        <v>1024142</v>
      </c>
      <c r="O34922" s="1" t="s">
        <v>20902</v>
      </c>
      <c r="P34922" s="1" t="s">
        <v>44</v>
      </c>
      <c r="Q34922" s="1" t="s">
        <v>33</v>
      </c>
      <c r="R34922" s="1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s="1" t="s">
        <v>69</v>
      </c>
      <c r="C34923" s="1" t="s">
        <v>25</v>
      </c>
      <c r="D34923" s="1" t="s">
        <v>52</v>
      </c>
      <c r="E34923" s="1" t="s">
        <v>26270</v>
      </c>
      <c r="F34923" s="1" t="s">
        <v>28</v>
      </c>
      <c r="G34923" s="1" t="s">
        <v>49</v>
      </c>
      <c r="H34923" s="2">
        <v>44358</v>
      </c>
      <c r="I34923" s="2">
        <v>44302</v>
      </c>
      <c r="J34923" s="2">
        <v>44242</v>
      </c>
      <c r="K34923" s="1" t="s">
        <v>39</v>
      </c>
      <c r="L34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23" s="2">
        <v>44270</v>
      </c>
      <c r="N34923">
        <v>977235</v>
      </c>
      <c r="O34923" s="1" t="s">
        <v>20902</v>
      </c>
      <c r="P34923" s="1" t="s">
        <v>161</v>
      </c>
      <c r="Q34923" s="1" t="s">
        <v>33</v>
      </c>
      <c r="R34923" s="1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s="1" t="s">
        <v>88</v>
      </c>
      <c r="C34924" s="1" t="s">
        <v>25</v>
      </c>
      <c r="D34924" s="1" t="s">
        <v>26</v>
      </c>
      <c r="E34924" s="1" t="s">
        <v>26271</v>
      </c>
      <c r="F34924" s="1" t="s">
        <v>28</v>
      </c>
      <c r="G34924" s="1" t="s">
        <v>49</v>
      </c>
      <c r="H34924" s="2">
        <v>44327</v>
      </c>
      <c r="I34924" s="2">
        <v>44420</v>
      </c>
      <c r="J34924" s="2">
        <v>44389</v>
      </c>
      <c r="K34924" s="1" t="s">
        <v>39</v>
      </c>
      <c r="L34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24" s="2">
        <v>44420</v>
      </c>
      <c r="N34924">
        <v>953068</v>
      </c>
      <c r="O34924" s="1" t="s">
        <v>20902</v>
      </c>
      <c r="P34924" s="1" t="s">
        <v>32</v>
      </c>
      <c r="Q34924" s="1" t="s">
        <v>33</v>
      </c>
      <c r="R34924" s="1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s="1" t="s">
        <v>35</v>
      </c>
      <c r="C34925" s="1" t="s">
        <v>25</v>
      </c>
      <c r="D34925" s="1" t="s">
        <v>93</v>
      </c>
      <c r="E34925" s="1" t="s">
        <v>3469</v>
      </c>
      <c r="F34925" s="1" t="s">
        <v>28</v>
      </c>
      <c r="G34925" s="1" t="s">
        <v>49</v>
      </c>
      <c r="H34925" s="2">
        <v>44388</v>
      </c>
      <c r="I34925" s="2">
        <v>44543</v>
      </c>
      <c r="J34925" s="2">
        <v>44543</v>
      </c>
      <c r="K34925" s="1" t="s">
        <v>39</v>
      </c>
      <c r="L34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25" s="2">
        <v>44574</v>
      </c>
      <c r="N34925">
        <v>1018541</v>
      </c>
      <c r="O34925" s="1" t="s">
        <v>20902</v>
      </c>
      <c r="P34925" s="1" t="s">
        <v>44</v>
      </c>
      <c r="Q34925" s="1" t="s">
        <v>33</v>
      </c>
      <c r="R34925" s="1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s="1" t="s">
        <v>51</v>
      </c>
      <c r="C34926" s="1" t="s">
        <v>25</v>
      </c>
      <c r="D34926" s="1" t="s">
        <v>52</v>
      </c>
      <c r="E34926" s="1" t="s">
        <v>26272</v>
      </c>
      <c r="F34926" s="1" t="s">
        <v>28</v>
      </c>
      <c r="G34926" s="1" t="s">
        <v>49</v>
      </c>
      <c r="H34926" s="2">
        <v>44541</v>
      </c>
      <c r="I34926" s="2">
        <v>44269</v>
      </c>
      <c r="J34926" s="2">
        <v>44542</v>
      </c>
      <c r="K34926" s="1" t="s">
        <v>39</v>
      </c>
      <c r="L34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26" s="2">
        <v>44573</v>
      </c>
      <c r="N34926">
        <v>1269423</v>
      </c>
      <c r="O34926" s="1" t="s">
        <v>20902</v>
      </c>
      <c r="P34926" s="1" t="s">
        <v>61</v>
      </c>
      <c r="Q34926" s="1" t="s">
        <v>33</v>
      </c>
      <c r="R34926" s="1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s="1" t="s">
        <v>69</v>
      </c>
      <c r="C34927" s="1" t="s">
        <v>25</v>
      </c>
      <c r="D34927" s="1" t="s">
        <v>110</v>
      </c>
      <c r="E34927" s="1" t="s">
        <v>26273</v>
      </c>
      <c r="F34927" s="1" t="s">
        <v>28</v>
      </c>
      <c r="G34927" s="1" t="s">
        <v>49</v>
      </c>
      <c r="H34927" s="2">
        <v>44207</v>
      </c>
      <c r="I34927" s="2">
        <v>44212</v>
      </c>
      <c r="J34927" s="2">
        <v>44212</v>
      </c>
      <c r="K34927" s="1" t="s">
        <v>39</v>
      </c>
      <c r="L34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27" s="2">
        <v>44243</v>
      </c>
      <c r="N34927">
        <v>829396</v>
      </c>
      <c r="O34927" s="1" t="s">
        <v>20902</v>
      </c>
      <c r="P34927" s="1" t="s">
        <v>61</v>
      </c>
      <c r="Q34927" s="1" t="s">
        <v>33</v>
      </c>
      <c r="R34927" s="1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s="1" t="s">
        <v>154</v>
      </c>
      <c r="C34928" s="1" t="s">
        <v>25</v>
      </c>
      <c r="D34928" s="1" t="s">
        <v>52</v>
      </c>
      <c r="E34928" s="1" t="s">
        <v>831</v>
      </c>
      <c r="F34928" s="1" t="s">
        <v>28</v>
      </c>
      <c r="G34928" s="1" t="s">
        <v>49</v>
      </c>
      <c r="H34928" s="2">
        <v>44480</v>
      </c>
      <c r="I34928" s="2">
        <v>44359</v>
      </c>
      <c r="J34928" s="2">
        <v>44359</v>
      </c>
      <c r="K34928" s="1" t="s">
        <v>39</v>
      </c>
      <c r="L34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28" s="2">
        <v>44389</v>
      </c>
      <c r="N34928">
        <v>1109970</v>
      </c>
      <c r="O34928" s="1" t="s">
        <v>20902</v>
      </c>
      <c r="P34928" s="1" t="s">
        <v>44</v>
      </c>
      <c r="Q34928" s="1" t="s">
        <v>33</v>
      </c>
      <c r="R34928" s="1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s="1" t="s">
        <v>85</v>
      </c>
      <c r="C34929" s="1" t="s">
        <v>25</v>
      </c>
      <c r="D34929" s="1" t="s">
        <v>52</v>
      </c>
      <c r="E34929" s="1" t="s">
        <v>663</v>
      </c>
      <c r="F34929" s="1" t="s">
        <v>28</v>
      </c>
      <c r="G34929" s="1" t="s">
        <v>49</v>
      </c>
      <c r="H34929" s="2">
        <v>44540</v>
      </c>
      <c r="I34929" s="2">
        <v>44302</v>
      </c>
      <c r="J34929" s="2">
        <v>44453</v>
      </c>
      <c r="K34929" s="1" t="s">
        <v>39</v>
      </c>
      <c r="L34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29" s="2">
        <v>44483</v>
      </c>
      <c r="N34929">
        <v>811947</v>
      </c>
      <c r="O34929" s="1" t="s">
        <v>20902</v>
      </c>
      <c r="P34929" s="1" t="s">
        <v>32</v>
      </c>
      <c r="Q34929" s="1" t="s">
        <v>33</v>
      </c>
      <c r="R34929" s="1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s="1" t="s">
        <v>190</v>
      </c>
      <c r="C34930" s="1" t="s">
        <v>25</v>
      </c>
      <c r="D34930" s="1" t="s">
        <v>110</v>
      </c>
      <c r="E34930" s="1" t="s">
        <v>26274</v>
      </c>
      <c r="F34930" s="1" t="s">
        <v>90</v>
      </c>
      <c r="G34930" s="1" t="s">
        <v>49</v>
      </c>
      <c r="H34930" s="2">
        <v>44387</v>
      </c>
      <c r="I34930" s="2">
        <v>44240</v>
      </c>
      <c r="J34930" s="2">
        <v>44209</v>
      </c>
      <c r="K34930" s="1" t="s">
        <v>39</v>
      </c>
      <c r="L34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30" s="2">
        <v>44240</v>
      </c>
      <c r="N34930">
        <v>668401</v>
      </c>
      <c r="O34930" s="1" t="s">
        <v>20902</v>
      </c>
      <c r="P34930" s="1" t="s">
        <v>141</v>
      </c>
      <c r="Q34930" s="1" t="s">
        <v>33</v>
      </c>
      <c r="R34930" s="1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s="1" t="s">
        <v>341</v>
      </c>
      <c r="C34931" s="1" t="s">
        <v>25</v>
      </c>
      <c r="D34931" s="1" t="s">
        <v>127</v>
      </c>
      <c r="E34931" s="1" t="s">
        <v>2918</v>
      </c>
      <c r="F34931" s="1" t="s">
        <v>90</v>
      </c>
      <c r="G34931" s="1" t="s">
        <v>49</v>
      </c>
      <c r="H34931" s="2">
        <v>44419</v>
      </c>
      <c r="I34931" s="2">
        <v>44299</v>
      </c>
      <c r="J34931" s="2">
        <v>44299</v>
      </c>
      <c r="K34931" s="1" t="s">
        <v>39</v>
      </c>
      <c r="L34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31" s="2">
        <v>44329</v>
      </c>
      <c r="N34931">
        <v>1069510</v>
      </c>
      <c r="O34931" s="1" t="s">
        <v>20902</v>
      </c>
      <c r="P34931" s="1" t="s">
        <v>375</v>
      </c>
      <c r="Q34931" s="1" t="s">
        <v>33</v>
      </c>
      <c r="R34931" s="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s="1" t="s">
        <v>66</v>
      </c>
      <c r="C34932" s="1" t="s">
        <v>25</v>
      </c>
      <c r="D34932" s="1" t="s">
        <v>52</v>
      </c>
      <c r="E34932" s="1" t="s">
        <v>26275</v>
      </c>
      <c r="F34932" s="1" t="s">
        <v>90</v>
      </c>
      <c r="G34932" s="1" t="s">
        <v>49</v>
      </c>
      <c r="H34932" s="2">
        <v>44238</v>
      </c>
      <c r="I34932" s="2">
        <v>44362</v>
      </c>
      <c r="J34932" s="2">
        <v>44331</v>
      </c>
      <c r="K34932" s="1" t="s">
        <v>39</v>
      </c>
      <c r="L34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32" s="2">
        <v>44362</v>
      </c>
      <c r="N34932">
        <v>851922</v>
      </c>
      <c r="O34932" s="1" t="s">
        <v>20902</v>
      </c>
      <c r="P34932" s="1" t="s">
        <v>112</v>
      </c>
      <c r="Q34932" s="1" t="s">
        <v>33</v>
      </c>
      <c r="R34932" s="1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s="1" t="s">
        <v>35</v>
      </c>
      <c r="C34933" s="1" t="s">
        <v>25</v>
      </c>
      <c r="D34933" s="1" t="s">
        <v>52</v>
      </c>
      <c r="E34933" s="1" t="s">
        <v>26126</v>
      </c>
      <c r="F34933" s="1" t="s">
        <v>90</v>
      </c>
      <c r="G34933" s="1" t="s">
        <v>49</v>
      </c>
      <c r="H34933" s="2">
        <v>44358</v>
      </c>
      <c r="I34933" s="2">
        <v>44361</v>
      </c>
      <c r="J34933" s="2">
        <v>44361</v>
      </c>
      <c r="K34933" s="1" t="s">
        <v>39</v>
      </c>
      <c r="L34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33" s="2">
        <v>44391</v>
      </c>
      <c r="N34933">
        <v>947540</v>
      </c>
      <c r="O34933" s="1" t="s">
        <v>20902</v>
      </c>
      <c r="P34933" s="1" t="s">
        <v>904</v>
      </c>
      <c r="Q34933" s="1" t="s">
        <v>33</v>
      </c>
      <c r="R34933" s="1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s="1" t="s">
        <v>129</v>
      </c>
      <c r="C34934" s="1" t="s">
        <v>25</v>
      </c>
      <c r="D34934" s="1" t="s">
        <v>42</v>
      </c>
      <c r="E34934" s="1" t="s">
        <v>26276</v>
      </c>
      <c r="F34934" s="1" t="s">
        <v>90</v>
      </c>
      <c r="G34934" s="1" t="s">
        <v>49</v>
      </c>
      <c r="H34934" s="2">
        <v>44388</v>
      </c>
      <c r="I34934" s="2">
        <v>44298</v>
      </c>
      <c r="J34934" s="2">
        <v>44298</v>
      </c>
      <c r="K34934" s="1" t="s">
        <v>39</v>
      </c>
      <c r="L34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34" s="2">
        <v>44328</v>
      </c>
      <c r="N34934">
        <v>1003679</v>
      </c>
      <c r="O34934" s="1" t="s">
        <v>20902</v>
      </c>
      <c r="P34934" s="1" t="s">
        <v>375</v>
      </c>
      <c r="Q34934" s="1" t="s">
        <v>33</v>
      </c>
      <c r="R34934" s="1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s="1" t="s">
        <v>51</v>
      </c>
      <c r="C34935" s="1" t="s">
        <v>25</v>
      </c>
      <c r="D34935" s="1" t="s">
        <v>52</v>
      </c>
      <c r="E34935" s="1" t="s">
        <v>26277</v>
      </c>
      <c r="F34935" s="1" t="s">
        <v>90</v>
      </c>
      <c r="G34935" s="1" t="s">
        <v>49</v>
      </c>
      <c r="H34935" s="2">
        <v>44510</v>
      </c>
      <c r="I34935" s="2">
        <v>44545</v>
      </c>
      <c r="J34935" s="2">
        <v>44545</v>
      </c>
      <c r="K34935" s="1" t="s">
        <v>39</v>
      </c>
      <c r="L34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35" s="2">
        <v>44576</v>
      </c>
      <c r="N34935">
        <v>789435</v>
      </c>
      <c r="O34935" s="1" t="s">
        <v>20902</v>
      </c>
      <c r="P34935" s="1" t="s">
        <v>904</v>
      </c>
      <c r="Q34935" s="1" t="s">
        <v>33</v>
      </c>
      <c r="R34935" s="1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s="1" t="s">
        <v>196</v>
      </c>
      <c r="C34936" s="1" t="s">
        <v>25</v>
      </c>
      <c r="D34936" s="1" t="s">
        <v>93</v>
      </c>
      <c r="E34936" s="1" t="s">
        <v>26278</v>
      </c>
      <c r="F34936" s="1" t="s">
        <v>90</v>
      </c>
      <c r="G34936" s="1" t="s">
        <v>49</v>
      </c>
      <c r="H34936" s="2">
        <v>44540</v>
      </c>
      <c r="I34936" s="2">
        <v>44332</v>
      </c>
      <c r="J34936" s="2">
        <v>44420</v>
      </c>
      <c r="K34936" s="1" t="s">
        <v>39</v>
      </c>
      <c r="L34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36" s="2">
        <v>44451</v>
      </c>
      <c r="N34936">
        <v>809291</v>
      </c>
      <c r="O34936" s="1" t="s">
        <v>20902</v>
      </c>
      <c r="P34936" s="1" t="s">
        <v>904</v>
      </c>
      <c r="Q34936" s="1" t="s">
        <v>33</v>
      </c>
      <c r="R34936" s="1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s="1" t="s">
        <v>149</v>
      </c>
      <c r="C34937" s="1" t="s">
        <v>25</v>
      </c>
      <c r="D34937" s="1" t="s">
        <v>77</v>
      </c>
      <c r="E34937" s="1" t="s">
        <v>7662</v>
      </c>
      <c r="F34937" s="1" t="s">
        <v>90</v>
      </c>
      <c r="G34937" s="1" t="s">
        <v>49</v>
      </c>
      <c r="H34937" s="2">
        <v>44510</v>
      </c>
      <c r="I34937" s="2">
        <v>44482</v>
      </c>
      <c r="J34937" s="2">
        <v>44358</v>
      </c>
      <c r="K34937" s="1" t="s">
        <v>39</v>
      </c>
      <c r="L34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37" s="2">
        <v>44388</v>
      </c>
      <c r="N34937">
        <v>787218</v>
      </c>
      <c r="O34937" s="1" t="s">
        <v>20902</v>
      </c>
      <c r="P34937" s="1" t="s">
        <v>141</v>
      </c>
      <c r="Q34937" s="1" t="s">
        <v>33</v>
      </c>
      <c r="R34937" s="1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s="1" t="s">
        <v>80</v>
      </c>
      <c r="C34938" s="1" t="s">
        <v>25</v>
      </c>
      <c r="D34938" s="1" t="s">
        <v>52</v>
      </c>
      <c r="E34938" s="1" t="s">
        <v>26279</v>
      </c>
      <c r="F34938" s="1" t="s">
        <v>38</v>
      </c>
      <c r="G34938" s="1" t="s">
        <v>49</v>
      </c>
      <c r="H34938" s="2">
        <v>44327</v>
      </c>
      <c r="I34938" s="2">
        <v>44484</v>
      </c>
      <c r="J34938" s="2">
        <v>44330</v>
      </c>
      <c r="K34938" s="1" t="s">
        <v>39</v>
      </c>
      <c r="L34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38" s="2">
        <v>44361</v>
      </c>
      <c r="N34938">
        <v>959157</v>
      </c>
      <c r="O34938" s="1" t="s">
        <v>20902</v>
      </c>
      <c r="P34938" s="1" t="s">
        <v>872</v>
      </c>
      <c r="Q34938" s="1" t="s">
        <v>33</v>
      </c>
      <c r="R34938" s="1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s="1" t="s">
        <v>62</v>
      </c>
      <c r="C34939" s="1" t="s">
        <v>25</v>
      </c>
      <c r="D34939" s="1" t="s">
        <v>26</v>
      </c>
      <c r="E34939" s="1" t="s">
        <v>24072</v>
      </c>
      <c r="F34939" s="1" t="s">
        <v>38</v>
      </c>
      <c r="G34939" s="1" t="s">
        <v>49</v>
      </c>
      <c r="H34939" s="2">
        <v>44327</v>
      </c>
      <c r="I34939" s="2">
        <v>44332</v>
      </c>
      <c r="J34939" s="2">
        <v>44300</v>
      </c>
      <c r="K34939" s="1" t="s">
        <v>39</v>
      </c>
      <c r="L34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39" s="2">
        <v>44330</v>
      </c>
      <c r="N34939">
        <v>946906</v>
      </c>
      <c r="O34939" s="1" t="s">
        <v>20902</v>
      </c>
      <c r="P34939" s="1" t="s">
        <v>872</v>
      </c>
      <c r="Q34939" s="1" t="s">
        <v>33</v>
      </c>
      <c r="R34939" s="1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s="1" t="s">
        <v>46</v>
      </c>
      <c r="C34940" s="1" t="s">
        <v>25</v>
      </c>
      <c r="D34940" s="1" t="s">
        <v>52</v>
      </c>
      <c r="E34940" s="1" t="s">
        <v>26280</v>
      </c>
      <c r="F34940" s="1" t="s">
        <v>38</v>
      </c>
      <c r="G34940" s="1" t="s">
        <v>49</v>
      </c>
      <c r="H34940" s="2">
        <v>44358</v>
      </c>
      <c r="I34940" s="2">
        <v>44361</v>
      </c>
      <c r="J34940" s="2">
        <v>44330</v>
      </c>
      <c r="K34940" s="1" t="s">
        <v>39</v>
      </c>
      <c r="L34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40" s="2">
        <v>44361</v>
      </c>
      <c r="N34940">
        <v>951197</v>
      </c>
      <c r="O34940" s="1" t="s">
        <v>20902</v>
      </c>
      <c r="P34940" s="1" t="s">
        <v>872</v>
      </c>
      <c r="Q34940" s="1" t="s">
        <v>33</v>
      </c>
      <c r="R34940" s="1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s="1" t="s">
        <v>237</v>
      </c>
      <c r="C34941" s="1" t="s">
        <v>25</v>
      </c>
      <c r="D34941" s="1" t="s">
        <v>110</v>
      </c>
      <c r="E34941" s="1" t="s">
        <v>6200</v>
      </c>
      <c r="F34941" s="1" t="s">
        <v>38</v>
      </c>
      <c r="G34941" s="1" t="s">
        <v>49</v>
      </c>
      <c r="H34941" s="2">
        <v>44511</v>
      </c>
      <c r="I34941" s="2">
        <v>44332</v>
      </c>
      <c r="J34941" s="2">
        <v>44329</v>
      </c>
      <c r="K34941" s="1" t="s">
        <v>39</v>
      </c>
      <c r="L34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41" s="2">
        <v>44360</v>
      </c>
      <c r="N34941">
        <v>1233036</v>
      </c>
      <c r="O34941" s="1" t="s">
        <v>20902</v>
      </c>
      <c r="P34941" s="1" t="s">
        <v>40</v>
      </c>
      <c r="Q34941" s="1" t="s">
        <v>33</v>
      </c>
      <c r="R34941" s="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s="1" t="s">
        <v>196</v>
      </c>
      <c r="C34942" s="1" t="s">
        <v>25</v>
      </c>
      <c r="D34942" s="1" t="s">
        <v>42</v>
      </c>
      <c r="E34942" s="1" t="s">
        <v>26281</v>
      </c>
      <c r="F34942" s="1" t="s">
        <v>38</v>
      </c>
      <c r="G34942" s="1" t="s">
        <v>49</v>
      </c>
      <c r="H34942" s="2">
        <v>44358</v>
      </c>
      <c r="I34942" s="2">
        <v>44332</v>
      </c>
      <c r="J34942" s="2">
        <v>44483</v>
      </c>
      <c r="K34942" s="1" t="s">
        <v>39</v>
      </c>
      <c r="L34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42" s="2">
        <v>44514</v>
      </c>
      <c r="N34942">
        <v>994652</v>
      </c>
      <c r="O34942" s="1" t="s">
        <v>20902</v>
      </c>
      <c r="P34942" s="1" t="s">
        <v>614</v>
      </c>
      <c r="Q34942" s="1" t="s">
        <v>33</v>
      </c>
      <c r="R34942" s="1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s="1" t="s">
        <v>35</v>
      </c>
      <c r="C34943" s="1" t="s">
        <v>25</v>
      </c>
      <c r="D34943" s="1" t="s">
        <v>52</v>
      </c>
      <c r="E34943" s="1" t="s">
        <v>1972</v>
      </c>
      <c r="F34943" s="1" t="s">
        <v>38</v>
      </c>
      <c r="G34943" s="1" t="s">
        <v>49</v>
      </c>
      <c r="H34943" s="2">
        <v>44207</v>
      </c>
      <c r="I34943" s="2">
        <v>44243</v>
      </c>
      <c r="J34943" s="2">
        <v>44243</v>
      </c>
      <c r="K34943" s="1" t="s">
        <v>39</v>
      </c>
      <c r="L34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43" s="2">
        <v>44271</v>
      </c>
      <c r="N34943">
        <v>842921</v>
      </c>
      <c r="O34943" s="1" t="s">
        <v>20902</v>
      </c>
      <c r="P34943" s="1" t="s">
        <v>40</v>
      </c>
      <c r="Q34943" s="1" t="s">
        <v>33</v>
      </c>
      <c r="R34943" s="1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s="1" t="s">
        <v>237</v>
      </c>
      <c r="C34944" s="1" t="s">
        <v>25</v>
      </c>
      <c r="D34944" s="1" t="s">
        <v>42</v>
      </c>
      <c r="E34944" s="1" t="s">
        <v>26282</v>
      </c>
      <c r="F34944" s="1" t="s">
        <v>38</v>
      </c>
      <c r="G34944" s="1" t="s">
        <v>49</v>
      </c>
      <c r="H34944" s="2">
        <v>44510</v>
      </c>
      <c r="I34944" s="2">
        <v>44241</v>
      </c>
      <c r="J34944" s="2">
        <v>44241</v>
      </c>
      <c r="K34944" s="1" t="s">
        <v>39</v>
      </c>
      <c r="L34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44" s="2">
        <v>44269</v>
      </c>
      <c r="N34944">
        <v>779371</v>
      </c>
      <c r="O34944" s="1" t="s">
        <v>20902</v>
      </c>
      <c r="P34944" s="1" t="s">
        <v>40</v>
      </c>
      <c r="Q34944" s="1" t="s">
        <v>33</v>
      </c>
      <c r="R34944" s="1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s="1" t="s">
        <v>131</v>
      </c>
      <c r="C34945" s="1" t="s">
        <v>25</v>
      </c>
      <c r="D34945" s="1" t="s">
        <v>110</v>
      </c>
      <c r="E34945" s="1" t="s">
        <v>26283</v>
      </c>
      <c r="F34945" s="1" t="s">
        <v>38</v>
      </c>
      <c r="G34945" s="1" t="s">
        <v>49</v>
      </c>
      <c r="H34945" s="2">
        <v>44450</v>
      </c>
      <c r="I34945" s="2">
        <v>44332</v>
      </c>
      <c r="J34945" s="2">
        <v>44330</v>
      </c>
      <c r="K34945" s="1" t="s">
        <v>39</v>
      </c>
      <c r="L34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45" s="2">
        <v>44361</v>
      </c>
      <c r="N34945">
        <v>1076233</v>
      </c>
      <c r="O34945" s="1" t="s">
        <v>20902</v>
      </c>
      <c r="P34945" s="1" t="s">
        <v>872</v>
      </c>
      <c r="Q34945" s="1" t="s">
        <v>33</v>
      </c>
      <c r="R34945" s="1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s="1" t="s">
        <v>62</v>
      </c>
      <c r="C34946" s="1" t="s">
        <v>25</v>
      </c>
      <c r="D34946" s="1" t="s">
        <v>52</v>
      </c>
      <c r="E34946" s="1" t="s">
        <v>26284</v>
      </c>
      <c r="F34946" s="1" t="s">
        <v>38</v>
      </c>
      <c r="G34946" s="1" t="s">
        <v>49</v>
      </c>
      <c r="H34946" s="2">
        <v>44207</v>
      </c>
      <c r="I34946" s="2">
        <v>44544</v>
      </c>
      <c r="J34946" s="2">
        <v>44544</v>
      </c>
      <c r="K34946" s="1" t="s">
        <v>39</v>
      </c>
      <c r="L34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46" s="2">
        <v>44575</v>
      </c>
      <c r="N34946">
        <v>837430</v>
      </c>
      <c r="O34946" s="1" t="s">
        <v>20902</v>
      </c>
      <c r="P34946" s="1" t="s">
        <v>872</v>
      </c>
      <c r="Q34946" s="1" t="s">
        <v>33</v>
      </c>
      <c r="R34946" s="1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s="1" t="s">
        <v>138</v>
      </c>
      <c r="C34947" s="1" t="s">
        <v>25</v>
      </c>
      <c r="D34947" s="1" t="s">
        <v>52</v>
      </c>
      <c r="E34947" s="1" t="s">
        <v>2162</v>
      </c>
      <c r="F34947" s="1" t="s">
        <v>38</v>
      </c>
      <c r="G34947" s="1" t="s">
        <v>49</v>
      </c>
      <c r="H34947" s="2">
        <v>44479</v>
      </c>
      <c r="I34947" s="2">
        <v>44298</v>
      </c>
      <c r="J34947" s="2">
        <v>44298</v>
      </c>
      <c r="K34947" s="1" t="s">
        <v>39</v>
      </c>
      <c r="L34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47" s="2">
        <v>44328</v>
      </c>
      <c r="N34947">
        <v>764063</v>
      </c>
      <c r="O34947" s="1" t="s">
        <v>20902</v>
      </c>
      <c r="P34947" s="1" t="s">
        <v>893</v>
      </c>
      <c r="Q34947" s="1" t="s">
        <v>33</v>
      </c>
      <c r="R34947" s="1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s="1" t="s">
        <v>46</v>
      </c>
      <c r="C34948" s="1" t="s">
        <v>25</v>
      </c>
      <c r="D34948" s="1" t="s">
        <v>77</v>
      </c>
      <c r="E34948" s="1" t="s">
        <v>26285</v>
      </c>
      <c r="F34948" s="1" t="s">
        <v>618</v>
      </c>
      <c r="G34948" s="1" t="s">
        <v>49</v>
      </c>
      <c r="H34948" s="2">
        <v>44297</v>
      </c>
      <c r="I34948" s="2">
        <v>44332</v>
      </c>
      <c r="J34948" s="2">
        <v>44332</v>
      </c>
      <c r="K34948" s="1" t="s">
        <v>39</v>
      </c>
      <c r="L34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48" s="2">
        <v>44363</v>
      </c>
      <c r="N34948">
        <v>934440</v>
      </c>
      <c r="O34948" s="1" t="s">
        <v>20902</v>
      </c>
      <c r="P34948" s="1" t="s">
        <v>619</v>
      </c>
      <c r="Q34948" s="1" t="s">
        <v>33</v>
      </c>
      <c r="R34948" s="1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s="1" t="s">
        <v>51</v>
      </c>
      <c r="C34949" s="1" t="s">
        <v>25</v>
      </c>
      <c r="D34949" s="1" t="s">
        <v>127</v>
      </c>
      <c r="E34949" s="1" t="s">
        <v>26286</v>
      </c>
      <c r="F34949" s="1" t="s">
        <v>618</v>
      </c>
      <c r="G34949" s="1" t="s">
        <v>49</v>
      </c>
      <c r="H34949" s="2">
        <v>44266</v>
      </c>
      <c r="I34949" s="2">
        <v>44332</v>
      </c>
      <c r="J34949" s="2">
        <v>44271</v>
      </c>
      <c r="K34949" s="1" t="s">
        <v>39</v>
      </c>
      <c r="L34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49" s="2">
        <v>44302</v>
      </c>
      <c r="N34949">
        <v>882990</v>
      </c>
      <c r="O34949" s="1" t="s">
        <v>20902</v>
      </c>
      <c r="P34949" s="1" t="s">
        <v>1388</v>
      </c>
      <c r="Q34949" s="1" t="s">
        <v>33</v>
      </c>
      <c r="R34949" s="1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s="1" t="s">
        <v>237</v>
      </c>
      <c r="C34950" s="1" t="s">
        <v>25</v>
      </c>
      <c r="D34950" s="1" t="s">
        <v>77</v>
      </c>
      <c r="E34950" s="1" t="s">
        <v>26287</v>
      </c>
      <c r="F34950" s="1" t="s">
        <v>618</v>
      </c>
      <c r="G34950" s="1" t="s">
        <v>49</v>
      </c>
      <c r="H34950" s="2">
        <v>44357</v>
      </c>
      <c r="I34950" s="2">
        <v>44483</v>
      </c>
      <c r="J34950" s="2">
        <v>44483</v>
      </c>
      <c r="K34950" s="1" t="s">
        <v>39</v>
      </c>
      <c r="L34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50" s="2">
        <v>44514</v>
      </c>
      <c r="N34950">
        <v>681305</v>
      </c>
      <c r="O34950" s="1" t="s">
        <v>20902</v>
      </c>
      <c r="P34950" s="1" t="s">
        <v>619</v>
      </c>
      <c r="Q34950" s="1" t="s">
        <v>33</v>
      </c>
      <c r="R34950" s="1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s="1" t="s">
        <v>46</v>
      </c>
      <c r="C34951" s="1" t="s">
        <v>25</v>
      </c>
      <c r="D34951" s="1" t="s">
        <v>52</v>
      </c>
      <c r="E34951" s="1" t="s">
        <v>26288</v>
      </c>
      <c r="F34951" s="1" t="s">
        <v>48</v>
      </c>
      <c r="G34951" s="1" t="s">
        <v>64</v>
      </c>
      <c r="H34951" s="2">
        <v>44511</v>
      </c>
      <c r="I34951" s="2">
        <v>44542</v>
      </c>
      <c r="J34951" s="2">
        <v>44542</v>
      </c>
      <c r="K34951" s="1" t="s">
        <v>39</v>
      </c>
      <c r="L34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51" s="2">
        <v>44573</v>
      </c>
      <c r="N34951">
        <v>1225512</v>
      </c>
      <c r="O34951" s="1" t="s">
        <v>20902</v>
      </c>
      <c r="P34951" s="1" t="s">
        <v>71</v>
      </c>
      <c r="Q34951" s="1" t="s">
        <v>33</v>
      </c>
      <c r="R34951" s="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s="1" t="s">
        <v>159</v>
      </c>
      <c r="C34952" s="1" t="s">
        <v>25</v>
      </c>
      <c r="D34952" s="1" t="s">
        <v>26</v>
      </c>
      <c r="E34952" s="1" t="s">
        <v>26289</v>
      </c>
      <c r="F34952" s="1" t="s">
        <v>48</v>
      </c>
      <c r="G34952" s="1" t="s">
        <v>64</v>
      </c>
      <c r="H34952" s="2">
        <v>44357</v>
      </c>
      <c r="I34952" s="2">
        <v>44271</v>
      </c>
      <c r="J34952" s="2">
        <v>44362</v>
      </c>
      <c r="K34952" s="1" t="s">
        <v>39</v>
      </c>
      <c r="L34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52" s="2">
        <v>44392</v>
      </c>
      <c r="N34952">
        <v>675702</v>
      </c>
      <c r="O34952" s="1" t="s">
        <v>20902</v>
      </c>
      <c r="P34952" s="1" t="s">
        <v>74</v>
      </c>
      <c r="Q34952" s="1" t="s">
        <v>33</v>
      </c>
      <c r="R34952" s="1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s="1" t="s">
        <v>46</v>
      </c>
      <c r="C34953" s="1" t="s">
        <v>25</v>
      </c>
      <c r="D34953" s="1" t="s">
        <v>110</v>
      </c>
      <c r="E34953" s="1" t="s">
        <v>26290</v>
      </c>
      <c r="F34953" s="1" t="s">
        <v>28</v>
      </c>
      <c r="G34953" s="1" t="s">
        <v>64</v>
      </c>
      <c r="H34953" s="2">
        <v>44238</v>
      </c>
      <c r="I34953" s="2">
        <v>44454</v>
      </c>
      <c r="J34953" s="2">
        <v>44454</v>
      </c>
      <c r="K34953" s="1" t="s">
        <v>39</v>
      </c>
      <c r="L34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53" s="2">
        <v>44484</v>
      </c>
      <c r="N34953">
        <v>868146</v>
      </c>
      <c r="O34953" s="1" t="s">
        <v>20902</v>
      </c>
      <c r="P34953" s="1" t="s">
        <v>161</v>
      </c>
      <c r="Q34953" s="1" t="s">
        <v>33</v>
      </c>
      <c r="R34953" s="1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s="1" t="s">
        <v>88</v>
      </c>
      <c r="C34954" s="1" t="s">
        <v>25</v>
      </c>
      <c r="D34954" s="1" t="s">
        <v>127</v>
      </c>
      <c r="E34954" s="1" t="s">
        <v>5468</v>
      </c>
      <c r="F34954" s="1" t="s">
        <v>28</v>
      </c>
      <c r="G34954" s="1" t="s">
        <v>64</v>
      </c>
      <c r="H34954" s="2">
        <v>44327</v>
      </c>
      <c r="I34954" s="2">
        <v>44332</v>
      </c>
      <c r="J34954" s="2">
        <v>44208</v>
      </c>
      <c r="K34954" s="1" t="s">
        <v>39</v>
      </c>
      <c r="L34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54" s="2">
        <v>44239</v>
      </c>
      <c r="N34954">
        <v>966053</v>
      </c>
      <c r="O34954" s="1" t="s">
        <v>20902</v>
      </c>
      <c r="P34954" s="1" t="s">
        <v>59</v>
      </c>
      <c r="Q34954" s="1" t="s">
        <v>33</v>
      </c>
      <c r="R34954" s="1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s="1" t="s">
        <v>66</v>
      </c>
      <c r="C34955" s="1" t="s">
        <v>25</v>
      </c>
      <c r="D34955" s="1" t="s">
        <v>26</v>
      </c>
      <c r="E34955" s="1" t="s">
        <v>26291</v>
      </c>
      <c r="F34955" s="1" t="s">
        <v>90</v>
      </c>
      <c r="G34955" s="1" t="s">
        <v>64</v>
      </c>
      <c r="H34955" s="2">
        <v>44358</v>
      </c>
      <c r="I34955" s="2">
        <v>44300</v>
      </c>
      <c r="J34955" s="2">
        <v>44268</v>
      </c>
      <c r="K34955" s="1" t="s">
        <v>39</v>
      </c>
      <c r="L34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55" s="2">
        <v>44299</v>
      </c>
      <c r="N34955">
        <v>1000855</v>
      </c>
      <c r="O34955" s="1" t="s">
        <v>20902</v>
      </c>
      <c r="P34955" s="1" t="s">
        <v>112</v>
      </c>
      <c r="Q34955" s="1" t="s">
        <v>33</v>
      </c>
      <c r="R34955" s="1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s="1" t="s">
        <v>149</v>
      </c>
      <c r="C34956" s="1" t="s">
        <v>25</v>
      </c>
      <c r="D34956" s="1" t="s">
        <v>42</v>
      </c>
      <c r="E34956" s="1" t="s">
        <v>26292</v>
      </c>
      <c r="F34956" s="1" t="s">
        <v>90</v>
      </c>
      <c r="G34956" s="1" t="s">
        <v>64</v>
      </c>
      <c r="H34956" s="2">
        <v>44387</v>
      </c>
      <c r="I34956" s="2">
        <v>44392</v>
      </c>
      <c r="J34956" s="2">
        <v>44392</v>
      </c>
      <c r="K34956" s="1" t="s">
        <v>39</v>
      </c>
      <c r="L34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56" s="2">
        <v>44423</v>
      </c>
      <c r="N34956">
        <v>691222</v>
      </c>
      <c r="O34956" s="1" t="s">
        <v>20902</v>
      </c>
      <c r="P34956" s="1" t="s">
        <v>904</v>
      </c>
      <c r="Q34956" s="1" t="s">
        <v>33</v>
      </c>
      <c r="R34956" s="1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s="1" t="s">
        <v>85</v>
      </c>
      <c r="C34957" s="1" t="s">
        <v>25</v>
      </c>
      <c r="D34957" s="1" t="s">
        <v>52</v>
      </c>
      <c r="E34957" s="1" t="s">
        <v>26293</v>
      </c>
      <c r="F34957" s="1" t="s">
        <v>38</v>
      </c>
      <c r="G34957" s="1" t="s">
        <v>64</v>
      </c>
      <c r="H34957" s="2">
        <v>44388</v>
      </c>
      <c r="I34957" s="2">
        <v>44299</v>
      </c>
      <c r="J34957" s="2">
        <v>44420</v>
      </c>
      <c r="K34957" s="1" t="s">
        <v>39</v>
      </c>
      <c r="L34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57" s="2">
        <v>44451</v>
      </c>
      <c r="N34957">
        <v>1022681</v>
      </c>
      <c r="O34957" s="1" t="s">
        <v>20902</v>
      </c>
      <c r="P34957" s="1" t="s">
        <v>893</v>
      </c>
      <c r="Q34957" s="1" t="s">
        <v>33</v>
      </c>
      <c r="R34957" s="1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s="1" t="s">
        <v>138</v>
      </c>
      <c r="C34958" s="1" t="s">
        <v>25</v>
      </c>
      <c r="D34958" s="1" t="s">
        <v>127</v>
      </c>
      <c r="E34958" s="1" t="s">
        <v>26294</v>
      </c>
      <c r="F34958" s="1" t="s">
        <v>618</v>
      </c>
      <c r="G34958" s="1" t="s">
        <v>64</v>
      </c>
      <c r="H34958" s="2">
        <v>44479</v>
      </c>
      <c r="I34958" s="2">
        <v>44212</v>
      </c>
      <c r="J34958" s="2">
        <v>44421</v>
      </c>
      <c r="K34958" s="1" t="s">
        <v>39</v>
      </c>
      <c r="L34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58" s="2">
        <v>44452</v>
      </c>
      <c r="N34958">
        <v>765729</v>
      </c>
      <c r="O34958" s="1" t="s">
        <v>20902</v>
      </c>
      <c r="P34958" s="1" t="s">
        <v>1241</v>
      </c>
      <c r="Q34958" s="1" t="s">
        <v>33</v>
      </c>
      <c r="R34958" s="1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s="1" t="s">
        <v>88</v>
      </c>
      <c r="C34959" s="1" t="s">
        <v>25</v>
      </c>
      <c r="D34959" s="1" t="s">
        <v>82</v>
      </c>
      <c r="E34959" s="1" t="s">
        <v>26295</v>
      </c>
      <c r="F34959" s="1" t="s">
        <v>48</v>
      </c>
      <c r="G34959" s="1" t="s">
        <v>29</v>
      </c>
      <c r="H34959" s="2">
        <v>44419</v>
      </c>
      <c r="I34959" s="2">
        <v>44271</v>
      </c>
      <c r="J34959" s="2">
        <v>44300</v>
      </c>
      <c r="K34959" s="1" t="s">
        <v>39</v>
      </c>
      <c r="L34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59" s="2">
        <v>44330</v>
      </c>
      <c r="N34959">
        <v>1058378</v>
      </c>
      <c r="O34959" s="1" t="s">
        <v>20902</v>
      </c>
      <c r="P34959" s="1" t="s">
        <v>76</v>
      </c>
      <c r="Q34959" s="1" t="s">
        <v>33</v>
      </c>
      <c r="R34959" s="1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s="1" t="s">
        <v>35</v>
      </c>
      <c r="C34960" s="1" t="s">
        <v>25</v>
      </c>
      <c r="D34960" s="1" t="s">
        <v>82</v>
      </c>
      <c r="E34960" s="1" t="s">
        <v>26296</v>
      </c>
      <c r="F34960" s="1" t="s">
        <v>48</v>
      </c>
      <c r="G34960" s="1" t="s">
        <v>29</v>
      </c>
      <c r="H34960" s="2">
        <v>44297</v>
      </c>
      <c r="I34960" s="2">
        <v>44544</v>
      </c>
      <c r="J34960" s="2">
        <v>44419</v>
      </c>
      <c r="K34960" s="1" t="s">
        <v>39</v>
      </c>
      <c r="L34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60" s="2">
        <v>44450</v>
      </c>
      <c r="N34960">
        <v>894993</v>
      </c>
      <c r="O34960" s="1" t="s">
        <v>20902</v>
      </c>
      <c r="P34960" s="1" t="s">
        <v>74</v>
      </c>
      <c r="Q34960" s="1" t="s">
        <v>33</v>
      </c>
      <c r="R34960" s="1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s="1" t="s">
        <v>85</v>
      </c>
      <c r="C34961" s="1" t="s">
        <v>25</v>
      </c>
      <c r="D34961" s="1" t="s">
        <v>82</v>
      </c>
      <c r="E34961" s="1" t="s">
        <v>26297</v>
      </c>
      <c r="F34961" s="1" t="s">
        <v>48</v>
      </c>
      <c r="G34961" s="1" t="s">
        <v>29</v>
      </c>
      <c r="H34961" s="2">
        <v>44357</v>
      </c>
      <c r="I34961" s="2">
        <v>44362</v>
      </c>
      <c r="J34961" s="2">
        <v>44362</v>
      </c>
      <c r="K34961" s="1" t="s">
        <v>39</v>
      </c>
      <c r="L34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61" s="2">
        <v>44392</v>
      </c>
      <c r="N34961">
        <v>683472</v>
      </c>
      <c r="O34961" s="1" t="s">
        <v>20902</v>
      </c>
      <c r="P34961" s="1" t="s">
        <v>71</v>
      </c>
      <c r="Q34961" s="1" t="s">
        <v>33</v>
      </c>
      <c r="R34961" s="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s="1" t="s">
        <v>69</v>
      </c>
      <c r="C34962" s="1" t="s">
        <v>25</v>
      </c>
      <c r="D34962" s="1" t="s">
        <v>52</v>
      </c>
      <c r="E34962" s="1" t="s">
        <v>26298</v>
      </c>
      <c r="F34962" s="1" t="s">
        <v>48</v>
      </c>
      <c r="G34962" s="1" t="s">
        <v>29</v>
      </c>
      <c r="H34962" s="2">
        <v>44327</v>
      </c>
      <c r="I34962" s="2">
        <v>44302</v>
      </c>
      <c r="J34962" s="2">
        <v>44484</v>
      </c>
      <c r="K34962" s="1" t="s">
        <v>39</v>
      </c>
      <c r="L34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62" s="2">
        <v>44515</v>
      </c>
      <c r="N34962">
        <v>903180</v>
      </c>
      <c r="O34962" s="1" t="s">
        <v>20902</v>
      </c>
      <c r="P34962" s="1" t="s">
        <v>74</v>
      </c>
      <c r="Q34962" s="1" t="s">
        <v>33</v>
      </c>
      <c r="R34962" s="1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s="1" t="s">
        <v>35</v>
      </c>
      <c r="C34963" s="1" t="s">
        <v>25</v>
      </c>
      <c r="D34963" s="1" t="s">
        <v>110</v>
      </c>
      <c r="E34963" s="1" t="s">
        <v>26299</v>
      </c>
      <c r="F34963" s="1" t="s">
        <v>48</v>
      </c>
      <c r="G34963" s="1" t="s">
        <v>29</v>
      </c>
      <c r="H34963" s="2">
        <v>44541</v>
      </c>
      <c r="I34963" s="2">
        <v>44515</v>
      </c>
      <c r="J34963" s="2">
        <v>44515</v>
      </c>
      <c r="K34963" s="1" t="s">
        <v>39</v>
      </c>
      <c r="L34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63" s="2">
        <v>44545</v>
      </c>
      <c r="N34963">
        <v>1279076</v>
      </c>
      <c r="O34963" s="1" t="s">
        <v>20902</v>
      </c>
      <c r="P34963" s="1" t="s">
        <v>84</v>
      </c>
      <c r="Q34963" s="1" t="s">
        <v>33</v>
      </c>
      <c r="R34963" s="1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s="1" t="s">
        <v>159</v>
      </c>
      <c r="C34964" s="1" t="s">
        <v>25</v>
      </c>
      <c r="D34964" s="1" t="s">
        <v>110</v>
      </c>
      <c r="E34964" s="1" t="s">
        <v>26300</v>
      </c>
      <c r="F34964" s="1" t="s">
        <v>48</v>
      </c>
      <c r="G34964" s="1" t="s">
        <v>29</v>
      </c>
      <c r="H34964" s="2">
        <v>44238</v>
      </c>
      <c r="I34964" s="2">
        <v>44482</v>
      </c>
      <c r="J34964" s="2">
        <v>44482</v>
      </c>
      <c r="K34964" s="1" t="s">
        <v>39</v>
      </c>
      <c r="L34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64" s="2">
        <v>44513</v>
      </c>
      <c r="N34964">
        <v>847339</v>
      </c>
      <c r="O34964" s="1" t="s">
        <v>20902</v>
      </c>
      <c r="P34964" s="1" t="s">
        <v>74</v>
      </c>
      <c r="Q34964" s="1" t="s">
        <v>33</v>
      </c>
      <c r="R34964" s="1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s="1" t="s">
        <v>46</v>
      </c>
      <c r="C34965" s="1" t="s">
        <v>25</v>
      </c>
      <c r="D34965" s="1" t="s">
        <v>57</v>
      </c>
      <c r="E34965" s="1" t="s">
        <v>26301</v>
      </c>
      <c r="F34965" s="1" t="s">
        <v>48</v>
      </c>
      <c r="G34965" s="1" t="s">
        <v>29</v>
      </c>
      <c r="H34965" s="2">
        <v>44388</v>
      </c>
      <c r="I34965" s="2">
        <v>44391</v>
      </c>
      <c r="J34965" s="2">
        <v>44391</v>
      </c>
      <c r="K34965" s="1" t="s">
        <v>39</v>
      </c>
      <c r="L34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65" s="2">
        <v>44422</v>
      </c>
      <c r="N34965">
        <v>1031515</v>
      </c>
      <c r="O34965" s="1" t="s">
        <v>20902</v>
      </c>
      <c r="P34965" s="1" t="s">
        <v>74</v>
      </c>
      <c r="Q34965" s="1" t="s">
        <v>33</v>
      </c>
      <c r="R34965" s="1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s="1" t="s">
        <v>333</v>
      </c>
      <c r="C34966" s="1" t="s">
        <v>25</v>
      </c>
      <c r="D34966" s="1" t="s">
        <v>42</v>
      </c>
      <c r="E34966" s="1" t="s">
        <v>26302</v>
      </c>
      <c r="F34966" s="1" t="s">
        <v>48</v>
      </c>
      <c r="G34966" s="1" t="s">
        <v>29</v>
      </c>
      <c r="H34966" s="2">
        <v>44266</v>
      </c>
      <c r="I34966" s="2">
        <v>44271</v>
      </c>
      <c r="J34966" s="2">
        <v>44271</v>
      </c>
      <c r="K34966" s="1" t="s">
        <v>39</v>
      </c>
      <c r="L34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66" s="2">
        <v>44302</v>
      </c>
      <c r="N34966">
        <v>877694</v>
      </c>
      <c r="O34966" s="1" t="s">
        <v>20902</v>
      </c>
      <c r="P34966" s="1" t="s">
        <v>76</v>
      </c>
      <c r="Q34966" s="1" t="s">
        <v>33</v>
      </c>
      <c r="R34966" s="1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s="1" t="s">
        <v>85</v>
      </c>
      <c r="C34967" s="1" t="s">
        <v>25</v>
      </c>
      <c r="D34967" s="1" t="s">
        <v>42</v>
      </c>
      <c r="E34967" s="1" t="s">
        <v>26303</v>
      </c>
      <c r="F34967" s="1" t="s">
        <v>48</v>
      </c>
      <c r="G34967" s="1" t="s">
        <v>29</v>
      </c>
      <c r="H34967" s="2">
        <v>44238</v>
      </c>
      <c r="I34967" s="2">
        <v>44332</v>
      </c>
      <c r="J34967" s="2">
        <v>44454</v>
      </c>
      <c r="K34967" s="1" t="s">
        <v>39</v>
      </c>
      <c r="L34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67" s="2">
        <v>44484</v>
      </c>
      <c r="N34967">
        <v>847434</v>
      </c>
      <c r="O34967" s="1" t="s">
        <v>20902</v>
      </c>
      <c r="P34967" s="1" t="s">
        <v>71</v>
      </c>
      <c r="Q34967" s="1" t="s">
        <v>33</v>
      </c>
      <c r="R34967" s="1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s="1" t="s">
        <v>88</v>
      </c>
      <c r="C34968" s="1" t="s">
        <v>25</v>
      </c>
      <c r="D34968" s="1" t="s">
        <v>77</v>
      </c>
      <c r="E34968" s="1" t="s">
        <v>26304</v>
      </c>
      <c r="F34968" s="1" t="s">
        <v>48</v>
      </c>
      <c r="G34968" s="1" t="s">
        <v>29</v>
      </c>
      <c r="H34968" s="2">
        <v>44511</v>
      </c>
      <c r="I34968" s="2">
        <v>44211</v>
      </c>
      <c r="J34968" s="2">
        <v>44211</v>
      </c>
      <c r="K34968" s="1" t="s">
        <v>39</v>
      </c>
      <c r="L34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68" s="2">
        <v>44242</v>
      </c>
      <c r="N34968">
        <v>1222875</v>
      </c>
      <c r="O34968" s="1" t="s">
        <v>20902</v>
      </c>
      <c r="P34968" s="1" t="s">
        <v>50</v>
      </c>
      <c r="Q34968" s="1" t="s">
        <v>33</v>
      </c>
      <c r="R34968" s="1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s="1" t="s">
        <v>85</v>
      </c>
      <c r="C34969" s="1" t="s">
        <v>25</v>
      </c>
      <c r="D34969" s="1" t="s">
        <v>121</v>
      </c>
      <c r="E34969" s="1" t="s">
        <v>26305</v>
      </c>
      <c r="F34969" s="1" t="s">
        <v>48</v>
      </c>
      <c r="G34969" s="1" t="s">
        <v>29</v>
      </c>
      <c r="H34969" s="2">
        <v>44449</v>
      </c>
      <c r="I34969" s="2">
        <v>44210</v>
      </c>
      <c r="J34969" s="2">
        <v>44420</v>
      </c>
      <c r="K34969" s="1" t="s">
        <v>39</v>
      </c>
      <c r="L34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69" s="2">
        <v>44451</v>
      </c>
      <c r="N34969">
        <v>746090</v>
      </c>
      <c r="O34969" s="1" t="s">
        <v>20902</v>
      </c>
      <c r="P34969" s="1" t="s">
        <v>71</v>
      </c>
      <c r="Q34969" s="1" t="s">
        <v>33</v>
      </c>
      <c r="R34969" s="1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s="1" t="s">
        <v>125</v>
      </c>
      <c r="C34970" s="1" t="s">
        <v>25</v>
      </c>
      <c r="D34970" s="1" t="s">
        <v>26</v>
      </c>
      <c r="E34970" s="1" t="s">
        <v>26306</v>
      </c>
      <c r="F34970" s="1" t="s">
        <v>48</v>
      </c>
      <c r="G34970" s="1" t="s">
        <v>29</v>
      </c>
      <c r="H34970" s="2">
        <v>44266</v>
      </c>
      <c r="I34970" s="2">
        <v>44484</v>
      </c>
      <c r="J34970" s="2">
        <v>44541</v>
      </c>
      <c r="K34970" s="1" t="s">
        <v>39</v>
      </c>
      <c r="L34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70" s="2">
        <v>44572</v>
      </c>
      <c r="N34970">
        <v>892826</v>
      </c>
      <c r="O34970" s="1" t="s">
        <v>20902</v>
      </c>
      <c r="P34970" s="1" t="s">
        <v>74</v>
      </c>
      <c r="Q34970" s="1" t="s">
        <v>33</v>
      </c>
      <c r="R34970" s="1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s="1" t="s">
        <v>51</v>
      </c>
      <c r="C34971" s="1" t="s">
        <v>25</v>
      </c>
      <c r="D34971" s="1" t="s">
        <v>93</v>
      </c>
      <c r="E34971" s="1" t="s">
        <v>26307</v>
      </c>
      <c r="F34971" s="1" t="s">
        <v>48</v>
      </c>
      <c r="G34971" s="1" t="s">
        <v>29</v>
      </c>
      <c r="H34971" s="2">
        <v>44510</v>
      </c>
      <c r="I34971" s="2">
        <v>44332</v>
      </c>
      <c r="J34971" s="2">
        <v>44513</v>
      </c>
      <c r="K34971" s="1" t="s">
        <v>39</v>
      </c>
      <c r="L34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71" s="2">
        <v>44543</v>
      </c>
      <c r="N34971">
        <v>778103</v>
      </c>
      <c r="O34971" s="1" t="s">
        <v>20902</v>
      </c>
      <c r="P34971" s="1" t="s">
        <v>74</v>
      </c>
      <c r="Q34971" s="1" t="s">
        <v>33</v>
      </c>
      <c r="R34971" s="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s="1" t="s">
        <v>35</v>
      </c>
      <c r="C34972" s="1" t="s">
        <v>25</v>
      </c>
      <c r="D34972" s="1" t="s">
        <v>52</v>
      </c>
      <c r="E34972" s="1" t="s">
        <v>5209</v>
      </c>
      <c r="F34972" s="1" t="s">
        <v>28</v>
      </c>
      <c r="G34972" s="1" t="s">
        <v>29</v>
      </c>
      <c r="H34972" s="2">
        <v>44418</v>
      </c>
      <c r="I34972" s="2">
        <v>44332</v>
      </c>
      <c r="J34972" s="2">
        <v>44423</v>
      </c>
      <c r="K34972" s="1" t="s">
        <v>39</v>
      </c>
      <c r="L34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72" s="2">
        <v>44454</v>
      </c>
      <c r="N34972">
        <v>724719</v>
      </c>
      <c r="O34972" s="1" t="s">
        <v>20902</v>
      </c>
      <c r="P34972" s="1" t="s">
        <v>161</v>
      </c>
      <c r="Q34972" s="1" t="s">
        <v>33</v>
      </c>
      <c r="R34972" s="1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s="1" t="s">
        <v>125</v>
      </c>
      <c r="C34973" s="1" t="s">
        <v>25</v>
      </c>
      <c r="D34973" s="1" t="s">
        <v>52</v>
      </c>
      <c r="E34973" s="1" t="s">
        <v>1901</v>
      </c>
      <c r="F34973" s="1" t="s">
        <v>28</v>
      </c>
      <c r="G34973" s="1" t="s">
        <v>29</v>
      </c>
      <c r="H34973" s="2">
        <v>44449</v>
      </c>
      <c r="I34973" s="2">
        <v>44332</v>
      </c>
      <c r="J34973" s="2">
        <v>44484</v>
      </c>
      <c r="K34973" s="1" t="s">
        <v>39</v>
      </c>
      <c r="L34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73" s="2">
        <v>44515</v>
      </c>
      <c r="N34973">
        <v>692342</v>
      </c>
      <c r="O34973" s="1" t="s">
        <v>20902</v>
      </c>
      <c r="P34973" s="1" t="s">
        <v>161</v>
      </c>
      <c r="Q34973" s="1" t="s">
        <v>33</v>
      </c>
      <c r="R34973" s="1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s="1" t="s">
        <v>196</v>
      </c>
      <c r="C34974" s="1" t="s">
        <v>25</v>
      </c>
      <c r="D34974" s="1" t="s">
        <v>57</v>
      </c>
      <c r="E34974" s="1" t="s">
        <v>26308</v>
      </c>
      <c r="F34974" s="1" t="s">
        <v>28</v>
      </c>
      <c r="G34974" s="1" t="s">
        <v>29</v>
      </c>
      <c r="H34974" s="2">
        <v>44297</v>
      </c>
      <c r="I34974" s="2">
        <v>44302</v>
      </c>
      <c r="J34974" s="2">
        <v>44302</v>
      </c>
      <c r="K34974" s="1" t="s">
        <v>39</v>
      </c>
      <c r="L34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74" s="2">
        <v>44332</v>
      </c>
      <c r="N34974">
        <v>900019</v>
      </c>
      <c r="O34974" s="1" t="s">
        <v>20902</v>
      </c>
      <c r="P34974" s="1" t="s">
        <v>161</v>
      </c>
      <c r="Q34974" s="1" t="s">
        <v>33</v>
      </c>
      <c r="R34974" s="1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s="1" t="s">
        <v>88</v>
      </c>
      <c r="C34975" s="1" t="s">
        <v>25</v>
      </c>
      <c r="D34975" s="1" t="s">
        <v>77</v>
      </c>
      <c r="E34975" s="1" t="s">
        <v>26309</v>
      </c>
      <c r="F34975" s="1" t="s">
        <v>28</v>
      </c>
      <c r="G34975" s="1" t="s">
        <v>29</v>
      </c>
      <c r="H34975" s="2">
        <v>44358</v>
      </c>
      <c r="I34975" s="2">
        <v>44544</v>
      </c>
      <c r="J34975" s="2">
        <v>44544</v>
      </c>
      <c r="K34975" s="1" t="s">
        <v>39</v>
      </c>
      <c r="L34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75" s="2">
        <v>44575</v>
      </c>
      <c r="N34975">
        <v>997420</v>
      </c>
      <c r="O34975" s="1" t="s">
        <v>20902</v>
      </c>
      <c r="P34975" s="1" t="s">
        <v>161</v>
      </c>
      <c r="Q34975" s="1" t="s">
        <v>33</v>
      </c>
      <c r="R34975" s="1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s="1" t="s">
        <v>35</v>
      </c>
      <c r="C34976" s="1" t="s">
        <v>25</v>
      </c>
      <c r="D34976" s="1" t="s">
        <v>26</v>
      </c>
      <c r="E34976" s="1" t="s">
        <v>26310</v>
      </c>
      <c r="F34976" s="1" t="s">
        <v>28</v>
      </c>
      <c r="G34976" s="1" t="s">
        <v>29</v>
      </c>
      <c r="H34976" s="2">
        <v>44357</v>
      </c>
      <c r="I34976" s="2">
        <v>44301</v>
      </c>
      <c r="J34976" s="2">
        <v>44270</v>
      </c>
      <c r="K34976" s="1" t="s">
        <v>39</v>
      </c>
      <c r="L34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76" s="2">
        <v>44301</v>
      </c>
      <c r="N34976">
        <v>670986</v>
      </c>
      <c r="O34976" s="1" t="s">
        <v>20902</v>
      </c>
      <c r="P34976" s="1" t="s">
        <v>161</v>
      </c>
      <c r="Q34976" s="1" t="s">
        <v>33</v>
      </c>
      <c r="R34976" s="1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s="1" t="s">
        <v>108</v>
      </c>
      <c r="C34977" s="1" t="s">
        <v>25</v>
      </c>
      <c r="D34977" s="1" t="s">
        <v>26</v>
      </c>
      <c r="E34977" s="1" t="s">
        <v>26311</v>
      </c>
      <c r="F34977" s="1" t="s">
        <v>28</v>
      </c>
      <c r="G34977" s="1" t="s">
        <v>29</v>
      </c>
      <c r="H34977" s="2">
        <v>44418</v>
      </c>
      <c r="I34977" s="2">
        <v>44391</v>
      </c>
      <c r="J34977" s="2">
        <v>44266</v>
      </c>
      <c r="K34977" s="1" t="s">
        <v>39</v>
      </c>
      <c r="L34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77" s="2">
        <v>44297</v>
      </c>
      <c r="N34977">
        <v>714611</v>
      </c>
      <c r="O34977" s="1" t="s">
        <v>20902</v>
      </c>
      <c r="P34977" s="1" t="s">
        <v>161</v>
      </c>
      <c r="Q34977" s="1" t="s">
        <v>33</v>
      </c>
      <c r="R34977" s="1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s="1" t="s">
        <v>35</v>
      </c>
      <c r="C34978" s="1" t="s">
        <v>25</v>
      </c>
      <c r="D34978" s="1" t="s">
        <v>26</v>
      </c>
      <c r="E34978" s="1" t="s">
        <v>26312</v>
      </c>
      <c r="F34978" s="1" t="s">
        <v>28</v>
      </c>
      <c r="G34978" s="1" t="s">
        <v>29</v>
      </c>
      <c r="H34978" s="2">
        <v>44540</v>
      </c>
      <c r="I34978" s="2">
        <v>44545</v>
      </c>
      <c r="J34978" s="2">
        <v>44545</v>
      </c>
      <c r="K34978" s="1" t="s">
        <v>39</v>
      </c>
      <c r="L34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78" s="2">
        <v>44576</v>
      </c>
      <c r="N34978">
        <v>809787</v>
      </c>
      <c r="O34978" s="1" t="s">
        <v>20902</v>
      </c>
      <c r="P34978" s="1" t="s">
        <v>161</v>
      </c>
      <c r="Q34978" s="1" t="s">
        <v>33</v>
      </c>
      <c r="R34978" s="1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s="1" t="s">
        <v>125</v>
      </c>
      <c r="C34979" s="1" t="s">
        <v>25</v>
      </c>
      <c r="D34979" s="1" t="s">
        <v>26</v>
      </c>
      <c r="E34979" s="1" t="s">
        <v>26313</v>
      </c>
      <c r="F34979" s="1" t="s">
        <v>28</v>
      </c>
      <c r="G34979" s="1" t="s">
        <v>29</v>
      </c>
      <c r="H34979" s="2">
        <v>44387</v>
      </c>
      <c r="I34979" s="2">
        <v>44302</v>
      </c>
      <c r="J34979" s="2">
        <v>44209</v>
      </c>
      <c r="K34979" s="1" t="s">
        <v>39</v>
      </c>
      <c r="L34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79" s="2">
        <v>44240</v>
      </c>
      <c r="N34979">
        <v>697154</v>
      </c>
      <c r="O34979" s="1" t="s">
        <v>20902</v>
      </c>
      <c r="P34979" s="1" t="s">
        <v>59</v>
      </c>
      <c r="Q34979" s="1" t="s">
        <v>33</v>
      </c>
      <c r="R34979" s="1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s="1" t="s">
        <v>62</v>
      </c>
      <c r="C34980" s="1" t="s">
        <v>25</v>
      </c>
      <c r="D34980" s="1" t="s">
        <v>82</v>
      </c>
      <c r="E34980" s="1" t="s">
        <v>26314</v>
      </c>
      <c r="F34980" s="1" t="s">
        <v>28</v>
      </c>
      <c r="G34980" s="1" t="s">
        <v>29</v>
      </c>
      <c r="H34980" s="2">
        <v>44449</v>
      </c>
      <c r="I34980" s="2">
        <v>44510</v>
      </c>
      <c r="J34980" s="2">
        <v>44510</v>
      </c>
      <c r="K34980" s="1" t="s">
        <v>39</v>
      </c>
      <c r="L34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80" s="2">
        <v>44540</v>
      </c>
      <c r="N34980">
        <v>756320</v>
      </c>
      <c r="O34980" s="1" t="s">
        <v>20902</v>
      </c>
      <c r="P34980" s="1" t="s">
        <v>61</v>
      </c>
      <c r="Q34980" s="1" t="s">
        <v>33</v>
      </c>
      <c r="R34980" s="1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s="1" t="s">
        <v>35</v>
      </c>
      <c r="C34981" s="1" t="s">
        <v>25</v>
      </c>
      <c r="D34981" s="1" t="s">
        <v>110</v>
      </c>
      <c r="E34981" s="1" t="s">
        <v>26315</v>
      </c>
      <c r="F34981" s="1" t="s">
        <v>28</v>
      </c>
      <c r="G34981" s="1" t="s">
        <v>29</v>
      </c>
      <c r="H34981" s="2">
        <v>44327</v>
      </c>
      <c r="I34981" s="2">
        <v>44299</v>
      </c>
      <c r="J34981" s="2">
        <v>44299</v>
      </c>
      <c r="K34981" s="1" t="s">
        <v>39</v>
      </c>
      <c r="L34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81" s="2">
        <v>44329</v>
      </c>
      <c r="N34981">
        <v>949279</v>
      </c>
      <c r="O34981" s="1" t="s">
        <v>20902</v>
      </c>
      <c r="P34981" s="1" t="s">
        <v>59</v>
      </c>
      <c r="Q34981" s="1" t="s">
        <v>33</v>
      </c>
      <c r="R34981" s="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s="1" t="s">
        <v>88</v>
      </c>
      <c r="C34982" s="1" t="s">
        <v>25</v>
      </c>
      <c r="D34982" s="1" t="s">
        <v>110</v>
      </c>
      <c r="E34982" s="1" t="s">
        <v>26316</v>
      </c>
      <c r="F34982" s="1" t="s">
        <v>28</v>
      </c>
      <c r="G34982" s="1" t="s">
        <v>29</v>
      </c>
      <c r="H34982" s="2">
        <v>44357</v>
      </c>
      <c r="I34982" s="2">
        <v>44392</v>
      </c>
      <c r="J34982" s="2">
        <v>44392</v>
      </c>
      <c r="K34982" s="1" t="s">
        <v>39</v>
      </c>
      <c r="L34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82" s="2">
        <v>44423</v>
      </c>
      <c r="N34982">
        <v>688739</v>
      </c>
      <c r="O34982" s="1" t="s">
        <v>20902</v>
      </c>
      <c r="P34982" s="1" t="s">
        <v>59</v>
      </c>
      <c r="Q34982" s="1" t="s">
        <v>33</v>
      </c>
      <c r="R34982" s="1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s="1" t="s">
        <v>62</v>
      </c>
      <c r="C34983" s="1" t="s">
        <v>25</v>
      </c>
      <c r="D34983" s="1" t="s">
        <v>42</v>
      </c>
      <c r="E34983" s="1" t="s">
        <v>89</v>
      </c>
      <c r="F34983" s="1" t="s">
        <v>28</v>
      </c>
      <c r="G34983" s="1" t="s">
        <v>29</v>
      </c>
      <c r="H34983" s="2">
        <v>44511</v>
      </c>
      <c r="I34983" s="2">
        <v>44328</v>
      </c>
      <c r="J34983" s="2">
        <v>44328</v>
      </c>
      <c r="K34983" s="1" t="s">
        <v>39</v>
      </c>
      <c r="L34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83" s="2">
        <v>44359</v>
      </c>
      <c r="N34983">
        <v>1231608</v>
      </c>
      <c r="O34983" s="1" t="s">
        <v>20902</v>
      </c>
      <c r="P34983" s="1" t="s">
        <v>59</v>
      </c>
      <c r="Q34983" s="1" t="s">
        <v>33</v>
      </c>
      <c r="R34983" s="1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s="1" t="s">
        <v>138</v>
      </c>
      <c r="C34984" s="1" t="s">
        <v>25</v>
      </c>
      <c r="D34984" s="1" t="s">
        <v>77</v>
      </c>
      <c r="E34984" s="1" t="s">
        <v>1448</v>
      </c>
      <c r="F34984" s="1" t="s">
        <v>28</v>
      </c>
      <c r="G34984" s="1" t="s">
        <v>29</v>
      </c>
      <c r="H34984" s="2">
        <v>44480</v>
      </c>
      <c r="I34984" s="2">
        <v>44241</v>
      </c>
      <c r="J34984" s="2">
        <v>44241</v>
      </c>
      <c r="K34984" s="1" t="s">
        <v>39</v>
      </c>
      <c r="L34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84" s="2">
        <v>44269</v>
      </c>
      <c r="N34984">
        <v>1190611</v>
      </c>
      <c r="O34984" s="1" t="s">
        <v>20902</v>
      </c>
      <c r="P34984" s="1" t="s">
        <v>44</v>
      </c>
      <c r="Q34984" s="1" t="s">
        <v>33</v>
      </c>
      <c r="R34984" s="1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s="1" t="s">
        <v>260</v>
      </c>
      <c r="C34985" s="1" t="s">
        <v>25</v>
      </c>
      <c r="D34985" s="1" t="s">
        <v>127</v>
      </c>
      <c r="E34985" s="1" t="s">
        <v>26317</v>
      </c>
      <c r="F34985" s="1" t="s">
        <v>28</v>
      </c>
      <c r="G34985" s="1" t="s">
        <v>29</v>
      </c>
      <c r="H34985" s="2">
        <v>44418</v>
      </c>
      <c r="I34985" s="2">
        <v>44241</v>
      </c>
      <c r="J34985" s="2">
        <v>44241</v>
      </c>
      <c r="K34985" s="1" t="s">
        <v>39</v>
      </c>
      <c r="L34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85" s="2">
        <v>44269</v>
      </c>
      <c r="N34985">
        <v>730213</v>
      </c>
      <c r="O34985" s="1" t="s">
        <v>20902</v>
      </c>
      <c r="P34985" s="1" t="s">
        <v>59</v>
      </c>
      <c r="Q34985" s="1" t="s">
        <v>33</v>
      </c>
      <c r="R34985" s="1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s="1" t="s">
        <v>35</v>
      </c>
      <c r="C34986" s="1" t="s">
        <v>25</v>
      </c>
      <c r="D34986" s="1" t="s">
        <v>26</v>
      </c>
      <c r="E34986" s="1" t="s">
        <v>7325</v>
      </c>
      <c r="F34986" s="1" t="s">
        <v>28</v>
      </c>
      <c r="G34986" s="1" t="s">
        <v>29</v>
      </c>
      <c r="H34986" s="2">
        <v>44357</v>
      </c>
      <c r="I34986" s="2">
        <v>44332</v>
      </c>
      <c r="J34986" s="2">
        <v>44391</v>
      </c>
      <c r="K34986" s="1" t="s">
        <v>39</v>
      </c>
      <c r="L34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86" s="2">
        <v>44422</v>
      </c>
      <c r="N34986">
        <v>683934</v>
      </c>
      <c r="O34986" s="1" t="s">
        <v>20902</v>
      </c>
      <c r="P34986" s="1" t="s">
        <v>59</v>
      </c>
      <c r="Q34986" s="1" t="s">
        <v>33</v>
      </c>
      <c r="R34986" s="1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s="1" t="s">
        <v>35</v>
      </c>
      <c r="C34987" s="1" t="s">
        <v>25</v>
      </c>
      <c r="D34987" s="1" t="s">
        <v>42</v>
      </c>
      <c r="E34987" s="1" t="s">
        <v>26318</v>
      </c>
      <c r="F34987" s="1" t="s">
        <v>28</v>
      </c>
      <c r="G34987" s="1" t="s">
        <v>29</v>
      </c>
      <c r="H34987" s="2">
        <v>44450</v>
      </c>
      <c r="I34987" s="2">
        <v>44332</v>
      </c>
      <c r="J34987" s="2">
        <v>44391</v>
      </c>
      <c r="K34987" s="1" t="s">
        <v>39</v>
      </c>
      <c r="L34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87" s="2">
        <v>44422</v>
      </c>
      <c r="N34987">
        <v>1107635</v>
      </c>
      <c r="O34987" s="1" t="s">
        <v>20902</v>
      </c>
      <c r="P34987" s="1" t="s">
        <v>32</v>
      </c>
      <c r="Q34987" s="1" t="s">
        <v>33</v>
      </c>
      <c r="R34987" s="1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s="1" t="s">
        <v>108</v>
      </c>
      <c r="C34988" s="1" t="s">
        <v>25</v>
      </c>
      <c r="D34988" s="1" t="s">
        <v>121</v>
      </c>
      <c r="E34988" s="1" t="s">
        <v>831</v>
      </c>
      <c r="F34988" s="1" t="s">
        <v>28</v>
      </c>
      <c r="G34988" s="1" t="s">
        <v>29</v>
      </c>
      <c r="H34988" s="2">
        <v>44207</v>
      </c>
      <c r="I34988" s="2">
        <v>44243</v>
      </c>
      <c r="J34988" s="2">
        <v>44243</v>
      </c>
      <c r="K34988" s="1" t="s">
        <v>39</v>
      </c>
      <c r="L34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88" s="2">
        <v>44271</v>
      </c>
      <c r="N34988">
        <v>842125</v>
      </c>
      <c r="O34988" s="1" t="s">
        <v>20902</v>
      </c>
      <c r="P34988" s="1" t="s">
        <v>61</v>
      </c>
      <c r="Q34988" s="1" t="s">
        <v>33</v>
      </c>
      <c r="R34988" s="1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s="1" t="s">
        <v>69</v>
      </c>
      <c r="C34989" s="1" t="s">
        <v>25</v>
      </c>
      <c r="D34989" s="1" t="s">
        <v>26</v>
      </c>
      <c r="E34989" s="1" t="s">
        <v>26319</v>
      </c>
      <c r="F34989" s="1" t="s">
        <v>28</v>
      </c>
      <c r="G34989" s="1" t="s">
        <v>29</v>
      </c>
      <c r="H34989" s="2">
        <v>44358</v>
      </c>
      <c r="I34989" s="2">
        <v>44212</v>
      </c>
      <c r="J34989" s="2">
        <v>44419</v>
      </c>
      <c r="K34989" s="1" t="s">
        <v>39</v>
      </c>
      <c r="L34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89" s="2">
        <v>44450</v>
      </c>
      <c r="N34989">
        <v>992066</v>
      </c>
      <c r="O34989" s="1" t="s">
        <v>20902</v>
      </c>
      <c r="P34989" s="1" t="s">
        <v>32</v>
      </c>
      <c r="Q34989" s="1" t="s">
        <v>33</v>
      </c>
      <c r="R34989" s="1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s="1" t="s">
        <v>131</v>
      </c>
      <c r="C34990" s="1" t="s">
        <v>25</v>
      </c>
      <c r="D34990" s="1" t="s">
        <v>26</v>
      </c>
      <c r="E34990" s="1" t="s">
        <v>26320</v>
      </c>
      <c r="F34990" s="1" t="s">
        <v>28</v>
      </c>
      <c r="G34990" s="1" t="s">
        <v>29</v>
      </c>
      <c r="H34990" s="2">
        <v>44388</v>
      </c>
      <c r="I34990" s="2">
        <v>44332</v>
      </c>
      <c r="J34990" s="2">
        <v>44211</v>
      </c>
      <c